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comodoca-my.sharepoint.com/personal/inigob_comodoca_net/Documents/Escritorio/"/>
    </mc:Choice>
  </mc:AlternateContent>
  <xr:revisionPtr revIDLastSave="0" documentId="10_ncr:40000_{65360C1F-1D5D-465B-A17F-52F7BCF96AEF}" xr6:coauthVersionLast="47" xr6:coauthVersionMax="47" xr10:uidLastSave="{00000000-0000-0000-0000-000000000000}"/>
  <bookViews>
    <workbookView xWindow="-108" yWindow="-108" windowWidth="23256" windowHeight="12576"/>
  </bookViews>
  <sheets>
    <sheet name="result" sheetId="2" r:id="rId1"/>
    <sheet name="Hoja1" sheetId="1" r:id="rId2"/>
  </sheets>
  <definedNames>
    <definedName name="DatosExternos_1" localSheetId="0" hidden="1">'result'!$A$1:$DK$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sult" description="Conexión a la consulta 'result' en el libro." type="5" refreshedVersion="8" background="1" saveData="1">
    <dbPr connection="Provider=Microsoft.Mashup.OleDb.1;Data Source=$Workbook$;Location=result;Extended Properties=&quot;&quot;" command="SELECT * FROM [result]"/>
  </connection>
</connections>
</file>

<file path=xl/sharedStrings.xml><?xml version="1.0" encoding="utf-8"?>
<sst xmlns="http://schemas.openxmlformats.org/spreadsheetml/2006/main" count="7597" uniqueCount="1339">
  <si>
    <t>url</t>
  </si>
  <si>
    <t>repository_url</t>
  </si>
  <si>
    <t>labels_url</t>
  </si>
  <si>
    <t>comments_url</t>
  </si>
  <si>
    <t>events_url</t>
  </si>
  <si>
    <t>html_url</t>
  </si>
  <si>
    <t>id</t>
  </si>
  <si>
    <t>node_id</t>
  </si>
  <si>
    <t>number</t>
  </si>
  <si>
    <t>title</t>
  </si>
  <si>
    <t>user/login</t>
  </si>
  <si>
    <t>user/id</t>
  </si>
  <si>
    <t>user/node_id</t>
  </si>
  <si>
    <t>user/avatar_url</t>
  </si>
  <si>
    <t>user/gravatar_id</t>
  </si>
  <si>
    <t>user/url</t>
  </si>
  <si>
    <t>user/html_url</t>
  </si>
  <si>
    <t>user/followers_url</t>
  </si>
  <si>
    <t>user/following_url</t>
  </si>
  <si>
    <t>user/gists_url</t>
  </si>
  <si>
    <t>user/starred_url</t>
  </si>
  <si>
    <t>user/subscriptions_url</t>
  </si>
  <si>
    <t>user/organizations_url</t>
  </si>
  <si>
    <t>user/repos_url</t>
  </si>
  <si>
    <t>user/events_url</t>
  </si>
  <si>
    <t>user/received_events_url</t>
  </si>
  <si>
    <t>user/type</t>
  </si>
  <si>
    <t>user/site_admin</t>
  </si>
  <si>
    <t>labels/0/id</t>
  </si>
  <si>
    <t>labels/0/node_id</t>
  </si>
  <si>
    <t>labels/0/url</t>
  </si>
  <si>
    <t>labels/0/name</t>
  </si>
  <si>
    <t>labels/0/color</t>
  </si>
  <si>
    <t>labels/0/default</t>
  </si>
  <si>
    <t>labels/0/description</t>
  </si>
  <si>
    <t>labels/1/id</t>
  </si>
  <si>
    <t>labels/1/node_id</t>
  </si>
  <si>
    <t>labels/1/url</t>
  </si>
  <si>
    <t>labels/1/name</t>
  </si>
  <si>
    <t>labels/1/color</t>
  </si>
  <si>
    <t>labels/1/default</t>
  </si>
  <si>
    <t>labels/1/description</t>
  </si>
  <si>
    <t>state</t>
  </si>
  <si>
    <t>locked</t>
  </si>
  <si>
    <t>assignee</t>
  </si>
  <si>
    <t>milestone</t>
  </si>
  <si>
    <t>comments</t>
  </si>
  <si>
    <t>created_at</t>
  </si>
  <si>
    <t>updated_at</t>
  </si>
  <si>
    <t>closed_at</t>
  </si>
  <si>
    <t>author_association</t>
  </si>
  <si>
    <t>active_lock_reason</t>
  </si>
  <si>
    <t>body</t>
  </si>
  <si>
    <t>reactions/url</t>
  </si>
  <si>
    <t>reactions/total_count</t>
  </si>
  <si>
    <t>reactions/+1</t>
  </si>
  <si>
    <t>reactions/-1</t>
  </si>
  <si>
    <t>reactions/laugh</t>
  </si>
  <si>
    <t>reactions/hooray</t>
  </si>
  <si>
    <t>reactions/confused</t>
  </si>
  <si>
    <t>reactions/heart</t>
  </si>
  <si>
    <t>reactions/rocket</t>
  </si>
  <si>
    <t>reactions/eyes</t>
  </si>
  <si>
    <t>timeline_url</t>
  </si>
  <si>
    <t>performed_via_github_app</t>
  </si>
  <si>
    <t>state_reason</t>
  </si>
  <si>
    <t>draft</t>
  </si>
  <si>
    <t>pull_request/url</t>
  </si>
  <si>
    <t>pull_request/html_url</t>
  </si>
  <si>
    <t>pull_request/diff_url</t>
  </si>
  <si>
    <t>pull_request/patch_url</t>
  </si>
  <si>
    <t>pull_request/merged_at</t>
  </si>
  <si>
    <t>labels/2/id</t>
  </si>
  <si>
    <t>labels/2/node_id</t>
  </si>
  <si>
    <t>labels/2/url</t>
  </si>
  <si>
    <t>labels/2/name</t>
  </si>
  <si>
    <t>labels/2/color</t>
  </si>
  <si>
    <t>labels/2/default</t>
  </si>
  <si>
    <t>labels/2/description</t>
  </si>
  <si>
    <t>assignee/login</t>
  </si>
  <si>
    <t>assignee/id</t>
  </si>
  <si>
    <t>assignee/node_id</t>
  </si>
  <si>
    <t>assignee/avatar_url</t>
  </si>
  <si>
    <t>assignee/gravatar_id</t>
  </si>
  <si>
    <t>assignee/url</t>
  </si>
  <si>
    <t>assignee/html_url</t>
  </si>
  <si>
    <t>assignee/followers_url</t>
  </si>
  <si>
    <t>assignee/following_url</t>
  </si>
  <si>
    <t>assignee/gists_url</t>
  </si>
  <si>
    <t>assignee/starred_url</t>
  </si>
  <si>
    <t>assignee/subscriptions_url</t>
  </si>
  <si>
    <t>assignee/organizations_url</t>
  </si>
  <si>
    <t>assignee/repos_url</t>
  </si>
  <si>
    <t>assignee/events_url</t>
  </si>
  <si>
    <t>assignee/received_events_url</t>
  </si>
  <si>
    <t>assignee/type</t>
  </si>
  <si>
    <t>assignee/site_admin</t>
  </si>
  <si>
    <t>assignees/0/login</t>
  </si>
  <si>
    <t>assignees/0/id</t>
  </si>
  <si>
    <t>assignees/0/node_id</t>
  </si>
  <si>
    <t>assignees/0/avatar_url</t>
  </si>
  <si>
    <t>assignees/0/gravatar_id</t>
  </si>
  <si>
    <t>assignees/0/url</t>
  </si>
  <si>
    <t>assignees/0/html_url</t>
  </si>
  <si>
    <t>assignees/0/followers_url</t>
  </si>
  <si>
    <t>assignees/0/following_url</t>
  </si>
  <si>
    <t>assignees/0/gists_url</t>
  </si>
  <si>
    <t>assignees/0/starred_url</t>
  </si>
  <si>
    <t>assignees/0/subscriptions_url</t>
  </si>
  <si>
    <t>assignees/0/organizations_url</t>
  </si>
  <si>
    <t>assignees/0/repos_url</t>
  </si>
  <si>
    <t>assignees/0/events_url</t>
  </si>
  <si>
    <t>assignees/0/received_events_url</t>
  </si>
  <si>
    <t>assignees/0/type</t>
  </si>
  <si>
    <t>assignees/0/site_admin</t>
  </si>
  <si>
    <t>https://api.github.com/repos/cabforum/servercert/issues/428</t>
  </si>
  <si>
    <t>https://api.github.com/repos/cabforum/servercert</t>
  </si>
  <si>
    <t>https://api.github.com/repos/cabforum/servercert/issues/428/labels{/name}</t>
  </si>
  <si>
    <t>https://api.github.com/repos/cabforum/servercert/issues/428/comments</t>
  </si>
  <si>
    <t>https://api.github.com/repos/cabforum/servercert/issues/428/events</t>
  </si>
  <si>
    <t>https://github.com/cabforum/servercert/issues/428</t>
  </si>
  <si>
    <t>I_kwDOAlFyB85iqylx</t>
  </si>
  <si>
    <t>EVG 9.2.8 is overly restrictive for the syntax of ISO 3166-2 states/provinces</t>
  </si>
  <si>
    <t>CBonnell</t>
  </si>
  <si>
    <t>MDQ6VXNlcjEwNjYzNjY=</t>
  </si>
  <si>
    <t>https://avatars.githubusercontent.com/u/1066366?v=4</t>
  </si>
  <si>
    <t/>
  </si>
  <si>
    <t>https://api.github.com/users/CBonnell</t>
  </si>
  <si>
    <t>https://github.com/CBonnell</t>
  </si>
  <si>
    <t>https://api.github.com/users/CBonnell/followers</t>
  </si>
  <si>
    <t>https://api.github.com/users/CBonnell/following{/other_user}</t>
  </si>
  <si>
    <t>https://api.github.com/users/CBonnell/gists{/gist_id}</t>
  </si>
  <si>
    <t>https://api.github.com/users/CBonnell/starred{/owner}{/repo}</t>
  </si>
  <si>
    <t>https://api.github.com/users/CBonnell/subscriptions</t>
  </si>
  <si>
    <t>https://api.github.com/users/CBonnell/orgs</t>
  </si>
  <si>
    <t>https://api.github.com/users/CBonnell/repos</t>
  </si>
  <si>
    <t>https://api.github.com/users/CBonnell/events{/privacy}</t>
  </si>
  <si>
    <t>https://api.github.com/users/CBonnell/received_events</t>
  </si>
  <si>
    <t>User</t>
  </si>
  <si>
    <t>MDU6TGFiZWwyMzQ4MzQxMzQ=</t>
  </si>
  <si>
    <t>https://api.github.com/repos/cabforum/servercert/labels/bug</t>
  </si>
  <si>
    <t>bug</t>
  </si>
  <si>
    <t>fc2929</t>
  </si>
  <si>
    <t>MDU6TGFiZWwyMTQ1OTUwNDQ2</t>
  </si>
  <si>
    <t>https://api.github.com/repos/cabforum/servercert/labels/ev-guidelines</t>
  </si>
  <si>
    <t>ev-guidelines</t>
  </si>
  <si>
    <t>88ea96</t>
  </si>
  <si>
    <t>Server Certificate CWG - Extended Validation Guidelines</t>
  </si>
  <si>
    <t>open</t>
  </si>
  <si>
    <t>MEMBER</t>
  </si>
  <si>
    <t>Background: https://lists.cabforum.org/pipermail/smcwg-public/2023-April/000651.html_x000D_
_x000D_
EVG 9.2.8 says:_x000D_
```For the NTR Registration Scheme identifier, if required under Section 9.2.4, a 2 character ISO_x000D_
3166‐2 identifier for the subdivision (state or province) of the nation in which the Registration_x000D_
Scheme is operated, preceded by plus “+” (0x2B (ASCII), U+002B (UTF‐8));_x000D_
```_x000D_
_x000D_
This syntax is overly restrictive, as certain jurisdictions have 3 character ISO 3166-2 identifiers. We should modify the language to allow for 2 or 3 character identifiers.</t>
  </si>
  <si>
    <t>https://api.github.com/repos/cabforum/servercert/issues/428/reactions</t>
  </si>
  <si>
    <t>https://api.github.com/repos/cabforum/servercert/issues/428/timeline</t>
  </si>
  <si>
    <t>https://api.github.com/repos/cabforum/servercert/issues/424</t>
  </si>
  <si>
    <t>https://api.github.com/repos/cabforum/servercert/issues/424/labels{/name}</t>
  </si>
  <si>
    <t>https://api.github.com/repos/cabforum/servercert/issues/424/comments</t>
  </si>
  <si>
    <t>https://api.github.com/repos/cabforum/servercert/issues/424/events</t>
  </si>
  <si>
    <t>https://github.com/cabforum/servercert/issues/424</t>
  </si>
  <si>
    <t>I_kwDOAlFyB85fMwnO</t>
  </si>
  <si>
    <t>RA definitions: Almost anything is an RA</t>
  </si>
  <si>
    <t>timfromdigicert</t>
  </si>
  <si>
    <t>MDQ6VXNlcjM0Mjc5OTY0</t>
  </si>
  <si>
    <t>https://avatars.githubusercontent.com/u/34279964?v=4</t>
  </si>
  <si>
    <t>https://api.github.com/users/timfromdigicert</t>
  </si>
  <si>
    <t>https://github.com/timfromdigicert</t>
  </si>
  <si>
    <t>https://api.github.com/users/timfromdigicert/followers</t>
  </si>
  <si>
    <t>https://api.github.com/users/timfromdigicert/following{/other_user}</t>
  </si>
  <si>
    <t>https://api.github.com/users/timfromdigicert/gists{/gist_id}</t>
  </si>
  <si>
    <t>https://api.github.com/users/timfromdigicert/starred{/owner}{/repo}</t>
  </si>
  <si>
    <t>https://api.github.com/users/timfromdigicert/subscriptions</t>
  </si>
  <si>
    <t>https://api.github.com/users/timfromdigicert/orgs</t>
  </si>
  <si>
    <t>https://api.github.com/users/timfromdigicert/repos</t>
  </si>
  <si>
    <t>https://api.github.com/users/timfromdigicert/events{/privacy}</t>
  </si>
  <si>
    <t>https://api.github.com/users/timfromdigicert/received_events</t>
  </si>
  <si>
    <t>CONTRIBUTOR</t>
  </si>
  <si>
    <t>Baseline requirements: "Registration Authority (RA): Any Legal Entity that is responsible for identification and authentication of subjects of Certificates, but is not a CA, and hence does not sign or issue Certificates. An RA may assist in the certificate application process or revocation process or both. When “RA” is used as an adjective to describe a role or function, it does not necessarily imply a separate body, but can be part of the CA."_x000D_
_x000D_
RFC 5280: "registration authority, i.e., an optional system to which a CA delegates certain management functions;"_x000D_
_x000D_
These definitions are so broad as to be practically meaningless.  It has been noted internally that our CA Product Manager assists with issuance, is part of a CA, and performs certain management functions.  Is he an RA?  If we're going to write requirements for RAs, a good first step would be defining what one actually is.</t>
  </si>
  <si>
    <t>https://api.github.com/repos/cabforum/servercert/issues/424/reactions</t>
  </si>
  <si>
    <t>https://api.github.com/repos/cabforum/servercert/issues/424/timeline</t>
  </si>
  <si>
    <t>https://api.github.com/repos/cabforum/servercert/issues/423</t>
  </si>
  <si>
    <t>https://api.github.com/repos/cabforum/servercert/issues/423/labels{/name}</t>
  </si>
  <si>
    <t>https://api.github.com/repos/cabforum/servercert/issues/423/comments</t>
  </si>
  <si>
    <t>https://api.github.com/repos/cabforum/servercert/issues/423/events</t>
  </si>
  <si>
    <t>https://github.com/cabforum/servercert/issues/423</t>
  </si>
  <si>
    <t>I_kwDOAlFyB85e29Jh</t>
  </si>
  <si>
    <t>Remove specific version in the WebTrust reference in section 1.6.3</t>
  </si>
  <si>
    <t>dzacharo</t>
  </si>
  <si>
    <t>MDQ6VXNlcjg0Mzk4MjY=</t>
  </si>
  <si>
    <t>https://avatars.githubusercontent.com/u/8439826?v=4</t>
  </si>
  <si>
    <t>https://api.github.com/users/dzacharo</t>
  </si>
  <si>
    <t>https://github.com/dzacharo</t>
  </si>
  <si>
    <t>https://api.github.com/users/dzacharo/followers</t>
  </si>
  <si>
    <t>https://api.github.com/users/dzacharo/following{/other_user}</t>
  </si>
  <si>
    <t>https://api.github.com/users/dzacharo/gists{/gist_id}</t>
  </si>
  <si>
    <t>https://api.github.com/users/dzacharo/starred{/owner}{/repo}</t>
  </si>
  <si>
    <t>https://api.github.com/users/dzacharo/subscriptions</t>
  </si>
  <si>
    <t>https://api.github.com/users/dzacharo/orgs</t>
  </si>
  <si>
    <t>https://api.github.com/users/dzacharo/repos</t>
  </si>
  <si>
    <t>https://api.github.com/users/dzacharo/events{/privacy}</t>
  </si>
  <si>
    <t>https://api.github.com/users/dzacharo/received_events</t>
  </si>
  <si>
    <t>MDU6TGFiZWwyMTQ1OTQ5ODEy</t>
  </si>
  <si>
    <t>https://api.github.com/repos/cabforum/servercert/labels/baseline-requirements</t>
  </si>
  <si>
    <t>baseline-requirements</t>
  </si>
  <si>
    <t>d93f0b</t>
  </si>
  <si>
    <t>Server Certificate CWG - Baseline Requirements</t>
  </si>
  <si>
    <t>MDU6TGFiZWwzMjc2NzgyNjg3</t>
  </si>
  <si>
    <t>https://api.github.com/repos/cabforum/servercert/labels/clean-up</t>
  </si>
  <si>
    <t>clean-up</t>
  </si>
  <si>
    <t>4A9D30</t>
  </si>
  <si>
    <t>Items for future clean-up ballot</t>
  </si>
  <si>
    <t xml:space="preserve">Section 1.6.3 contains references to specific versions of documents such as the NetSec and WebTrust. We could probably keep the specific version number reference to NetSec but it would make sense to remove the version from the WebTrust reference to be consistent with the ETSI reference. Section 8.4 covers the version issue for WebTrust and ETSI anyway._x000D_
_x000D_
</t>
  </si>
  <si>
    <t>https://api.github.com/repos/cabforum/servercert/issues/423/reactions</t>
  </si>
  <si>
    <t>https://api.github.com/repos/cabforum/servercert/issues/423/timeline</t>
  </si>
  <si>
    <t>https://api.github.com/repos/cabforum/servercert/issues/422</t>
  </si>
  <si>
    <t>https://api.github.com/repos/cabforum/servercert/issues/422/labels{/name}</t>
  </si>
  <si>
    <t>https://api.github.com/repos/cabforum/servercert/issues/422/comments</t>
  </si>
  <si>
    <t>https://api.github.com/repos/cabforum/servercert/issues/422/events</t>
  </si>
  <si>
    <t>https://github.com/cabforum/servercert/issues/422</t>
  </si>
  <si>
    <t>I_kwDOAlFyB85ekRLX</t>
  </si>
  <si>
    <t>Section 4.9.10: Untangle "assigned" vs "reserved" serials, precertificates, and OCSP</t>
  </si>
  <si>
    <t>aarongable</t>
  </si>
  <si>
    <t>MDQ6VXNlcjI0NzQ5MjY=</t>
  </si>
  <si>
    <t>https://avatars.githubusercontent.com/u/2474926?v=4</t>
  </si>
  <si>
    <t>https://api.github.com/users/aarongable</t>
  </si>
  <si>
    <t>https://github.com/aarongable</t>
  </si>
  <si>
    <t>https://api.github.com/users/aarongable/followers</t>
  </si>
  <si>
    <t>https://api.github.com/users/aarongable/following{/other_user}</t>
  </si>
  <si>
    <t>https://api.github.com/users/aarongable/gists{/gist_id}</t>
  </si>
  <si>
    <t>https://api.github.com/users/aarongable/starred{/owner}{/repo}</t>
  </si>
  <si>
    <t>https://api.github.com/users/aarongable/subscriptions</t>
  </si>
  <si>
    <t>https://api.github.com/users/aarongable/orgs</t>
  </si>
  <si>
    <t>https://api.github.com/users/aarongable/repos</t>
  </si>
  <si>
    <t>https://api.github.com/users/aarongable/events{/privacy}</t>
  </si>
  <si>
    <t>https://api.github.com/users/aarongable/received_events</t>
  </si>
  <si>
    <t>The Profiles ballot updates [Section 7.1.2.9](https://github.com/cabforum/servercert/blob/profiles/docs/BR.md#7129-precertificate-profile) to say:_x000D_
_x000D_
&gt; Once a Precertificate is signed, relying parties are permitted to treat this as a binding committment from the CA of the intent to issue a corresponding Certificate, or more commonly, that a corresponding Certificate exists._x000D_
_x000D_
This language is, to my understanding, just a reification of the common position that has been taken by root programs for a number of years now. For example, the MRSP says:_x000D_
_x000D_
&gt; The logging of a precertificate in a Certificate Transparency log is considered by Mozilla to be a binding intent to issue a final certificate[.]_x000D_
_x000D_
There is a slight difference between the current Mozilla policy and the proposed Profiles language: Mozilla says that "logging to CT" is a binding intent to issue, while the Profiles ballot says that just "signing" is a binding intent to issue. To be honest, I prefer the new language, but it introduces some weirdness regarding OCSP._x000D_
_x000D_
Section [4.9.10](https://github.com/cabforum/servercert/blob/2c63814/docs/BR.md#4910-on-line-revocation-checking-requirements) of the BRs says:_x000D_
_x000D_
&gt; A certificate serial number within an OCSP request is..._x000D_
&gt; - "assigned" if a Certificate with that serial number has been issued by the Issuing CA_x000D_
&gt; - "reserved" if a Precertificate [RFC6962] with that serial number has been issued[...]._x000D_
_x000D_
It also says:_x000D_
_x000D_
&gt; The OCSP responder MAY provide definitive responses about "reserved" certificate serial numbers, as if there was a corresponding Certificate that matches the Precertificate [RFC6962]._x000D_
_x000D_
But if, as the Profiles ballot text says, a "Precertificate is... a binding commitment... that a corresponding Certificate exists", then there's no actual difference between "reserved" and "assigned". All serials which are "reserved" may be treated by relying parties as actually "assigned", and therefore the OCSP responder MUST provide a definitive response for them._x000D_
_x000D_
This isn't a huge deal: as noted above, the new Profiles language largely just carries forward existing Mozilla language, so most publicly trusted CAs are already in this state today. But I think it would be worthwhile to clean up Section 4.9.10 to only list two categories of serials, to make the requirements clearer.</t>
  </si>
  <si>
    <t>https://api.github.com/repos/cabforum/servercert/issues/422/reactions</t>
  </si>
  <si>
    <t>https://api.github.com/repos/cabforum/servercert/issues/422/timeline</t>
  </si>
  <si>
    <t>https://api.github.com/repos/cabforum/servercert/issues/420</t>
  </si>
  <si>
    <t>https://api.github.com/repos/cabforum/servercert/issues/420/labels{/name}</t>
  </si>
  <si>
    <t>https://api.github.com/repos/cabforum/servercert/issues/420/comments</t>
  </si>
  <si>
    <t>https://api.github.com/repos/cabforum/servercert/issues/420/events</t>
  </si>
  <si>
    <t>https://github.com/cabforum/servercert/issues/420</t>
  </si>
  <si>
    <t>I_kwDOAlFyB85eEEax</t>
  </si>
  <si>
    <t xml:space="preserve">The title of the TLS BR should include a reference to TLS/serverAuth </t>
  </si>
  <si>
    <t>srdavidson</t>
  </si>
  <si>
    <t>MDQ6VXNlcjEzMzUzODk3</t>
  </si>
  <si>
    <t>https://avatars.githubusercontent.com/u/13353897?v=4</t>
  </si>
  <si>
    <t>https://api.github.com/users/srdavidson</t>
  </si>
  <si>
    <t>https://github.com/srdavidson</t>
  </si>
  <si>
    <t>https://api.github.com/users/srdavidson/followers</t>
  </si>
  <si>
    <t>https://api.github.com/users/srdavidson/following{/other_user}</t>
  </si>
  <si>
    <t>https://api.github.com/users/srdavidson/gists{/gist_id}</t>
  </si>
  <si>
    <t>https://api.github.com/users/srdavidson/starred{/owner}{/repo}</t>
  </si>
  <si>
    <t>https://api.github.com/users/srdavidson/subscriptions</t>
  </si>
  <si>
    <t>https://api.github.com/users/srdavidson/orgs</t>
  </si>
  <si>
    <t>https://api.github.com/users/srdavidson/repos</t>
  </si>
  <si>
    <t>https://api.github.com/users/srdavidson/events{/privacy}</t>
  </si>
  <si>
    <t>https://api.github.com/users/srdavidson/received_events</t>
  </si>
  <si>
    <t>NONE</t>
  </si>
  <si>
    <t>It has been pointed out that the CABF now has several "baseline requirements" and that the "Baseline Requirements for the Issuance and Management of Publicly-Trusted Certificates" does not adequately describe the type of certificates.  This can create confusion.  By contrast, the code signing and S/MIME documents name the certificate type in their titles._x000D_
_x000D_
The Server Cert WG should consider updating the name of the TLS BR to specifically identify TLS serverAuth certificates.</t>
  </si>
  <si>
    <t>https://api.github.com/repos/cabforum/servercert/issues/420/reactions</t>
  </si>
  <si>
    <t>https://api.github.com/repos/cabforum/servercert/issues/420/timeline</t>
  </si>
  <si>
    <t>https://api.github.com/repos/cabforum/servercert/issues/419</t>
  </si>
  <si>
    <t>https://api.github.com/repos/cabforum/servercert/issues/419/labels{/name}</t>
  </si>
  <si>
    <t>https://api.github.com/repos/cabforum/servercert/issues/419/comments</t>
  </si>
  <si>
    <t>https://api.github.com/repos/cabforum/servercert/issues/419/events</t>
  </si>
  <si>
    <t>https://github.com/cabforum/servercert/issues/419</t>
  </si>
  <si>
    <t>I_kwDOAlFyB85dfY1q</t>
  </si>
  <si>
    <t xml:space="preserve">Improve CRL profile specificity in Section 7.2 </t>
  </si>
  <si>
    <t>ryancdickson</t>
  </si>
  <si>
    <t>MDQ6VXNlcjQyNjc1MTc=</t>
  </si>
  <si>
    <t>https://avatars.githubusercontent.com/u/4267517?v=4</t>
  </si>
  <si>
    <t>https://api.github.com/users/ryancdickson</t>
  </si>
  <si>
    <t>https://github.com/ryancdickson</t>
  </si>
  <si>
    <t>https://api.github.com/users/ryancdickson/followers</t>
  </si>
  <si>
    <t>https://api.github.com/users/ryancdickson/following{/other_user}</t>
  </si>
  <si>
    <t>https://api.github.com/users/ryancdickson/gists{/gist_id}</t>
  </si>
  <si>
    <t>https://api.github.com/users/ryancdickson/starred{/owner}{/repo}</t>
  </si>
  <si>
    <t>https://api.github.com/users/ryancdickson/subscriptions</t>
  </si>
  <si>
    <t>https://api.github.com/users/ryancdickson/orgs</t>
  </si>
  <si>
    <t>https://api.github.com/users/ryancdickson/repos</t>
  </si>
  <si>
    <t>https://api.github.com/users/ryancdickson/events{/privacy}</t>
  </si>
  <si>
    <t>https://api.github.com/users/ryancdickson/received_events</t>
  </si>
  <si>
    <t xml:space="preserve">#373 and Ballot SC-062 represent significant effort by members of the community to improve the clarity of Section 7.1 ("Certificate Profile") of the BRs. Improved clarity _should_ result in more consistent implementations and less opportunity for mis-issuance resulting from confusion or misunderstanding._x000D_
_x000D_
I'd like to understand whether members of the Validation Subcommittee or the broader Server Certificate Working Group think there's value in improving the specificity of Section 7.2 ("CRL Profile") - as certificate consumers become increasingly reliant on Certificate Revocation Lists._x000D_
_x000D_
_x000D_
</t>
  </si>
  <si>
    <t>https://api.github.com/repos/cabforum/servercert/issues/419/reactions</t>
  </si>
  <si>
    <t>https://api.github.com/repos/cabforum/servercert/issues/419/timeline</t>
  </si>
  <si>
    <t>https://api.github.com/repos/cabforum/servercert/issues/417</t>
  </si>
  <si>
    <t>https://api.github.com/repos/cabforum/servercert/issues/417/labels{/name}</t>
  </si>
  <si>
    <t>https://api.github.com/repos/cabforum/servercert/issues/417/comments</t>
  </si>
  <si>
    <t>https://api.github.com/repos/cabforum/servercert/issues/417/events</t>
  </si>
  <si>
    <t>https://github.com/cabforum/servercert/issues/417</t>
  </si>
  <si>
    <t>I_kwDOAlFyB85c6Qtq</t>
  </si>
  <si>
    <t>Amend BRs to Clarify Auditing of "Parked" CA Keys</t>
  </si>
  <si>
    <t>BenWilson-Mozilla</t>
  </si>
  <si>
    <t>MDQ6VXNlcjYzNjEwMTU0</t>
  </si>
  <si>
    <t>https://avatars.githubusercontent.com/u/63610154?v=4</t>
  </si>
  <si>
    <t>https://api.github.com/users/BenWilson-Mozilla</t>
  </si>
  <si>
    <t>https://github.com/BenWilson-Mozilla</t>
  </si>
  <si>
    <t>https://api.github.com/users/BenWilson-Mozilla/followers</t>
  </si>
  <si>
    <t>https://api.github.com/users/BenWilson-Mozilla/following{/other_user}</t>
  </si>
  <si>
    <t>https://api.github.com/users/BenWilson-Mozilla/gists{/gist_id}</t>
  </si>
  <si>
    <t>https://api.github.com/users/BenWilson-Mozilla/starred{/owner}{/repo}</t>
  </si>
  <si>
    <t>https://api.github.com/users/BenWilson-Mozilla/subscriptions</t>
  </si>
  <si>
    <t>https://api.github.com/users/BenWilson-Mozilla/orgs</t>
  </si>
  <si>
    <t>https://api.github.com/users/BenWilson-Mozilla/repos</t>
  </si>
  <si>
    <t>https://api.github.com/users/BenWilson-Mozilla/events{/privacy}</t>
  </si>
  <si>
    <t>https://api.github.com/users/BenWilson-Mozilla/received_events</t>
  </si>
  <si>
    <t>CAs create keys in a Key Ceremony (often with a Key Generation report) but might not be aware that key storage needs to be audited continuously with no gaps--for instance, with "parked" CA keys (CA keys that have not had a corresponding CA certificate issued).  Currently, audits contain a list of names and SHA256 hashes of CA certificates that are in scope.  But what about "parked" keys? The BRs should be amended to make it clear that period-of-time audits need to identify parked CA keys, too.</t>
  </si>
  <si>
    <t>https://api.github.com/repos/cabforum/servercert/issues/417/reactions</t>
  </si>
  <si>
    <t>https://api.github.com/repos/cabforum/servercert/issues/417/timeline</t>
  </si>
  <si>
    <t>https://api.github.com/repos/cabforum/servercert/issues/415</t>
  </si>
  <si>
    <t>https://api.github.com/repos/cabforum/servercert/issues/415/labels{/name}</t>
  </si>
  <si>
    <t>https://api.github.com/repos/cabforum/servercert/issues/415/comments</t>
  </si>
  <si>
    <t>https://api.github.com/repos/cabforum/servercert/issues/415/events</t>
  </si>
  <si>
    <t>https://github.com/cabforum/servercert/pull/415</t>
  </si>
  <si>
    <t>PR_kwDOAlFyB85IZ-ED</t>
  </si>
  <si>
    <t>Harmonize capitalization of section header 5.1</t>
  </si>
  <si>
    <t>RufusJWB</t>
  </si>
  <si>
    <t>MDQ6VXNlcjE2MzM0OTk=</t>
  </si>
  <si>
    <t>https://avatars.githubusercontent.com/u/1633499?v=4</t>
  </si>
  <si>
    <t>https://api.github.com/users/RufusJWB</t>
  </si>
  <si>
    <t>https://github.com/RufusJWB</t>
  </si>
  <si>
    <t>https://api.github.com/users/RufusJWB/followers</t>
  </si>
  <si>
    <t>https://api.github.com/users/RufusJWB/following{/other_user}</t>
  </si>
  <si>
    <t>https://api.github.com/users/RufusJWB/gists{/gist_id}</t>
  </si>
  <si>
    <t>https://api.github.com/users/RufusJWB/starred{/owner}{/repo}</t>
  </si>
  <si>
    <t>https://api.github.com/users/RufusJWB/subscriptions</t>
  </si>
  <si>
    <t>https://api.github.com/users/RufusJWB/orgs</t>
  </si>
  <si>
    <t>https://api.github.com/users/RufusJWB/repos</t>
  </si>
  <si>
    <t>https://api.github.com/users/RufusJWB/events{/privacy}</t>
  </si>
  <si>
    <t>https://api.github.com/users/RufusJWB/received_events</t>
  </si>
  <si>
    <t>The header of chapter 5.1 should be in lower capitals, as for all other paragraphs only the first level of headers is capitalized.</t>
  </si>
  <si>
    <t>https://api.github.com/repos/cabforum/servercert/issues/415/reactions</t>
  </si>
  <si>
    <t>https://api.github.com/repos/cabforum/servercert/issues/415/timeline</t>
  </si>
  <si>
    <t>https://api.github.com/repos/cabforum/servercert/pulls/415</t>
  </si>
  <si>
    <t>https://github.com/cabforum/servercert/pull/415.diff</t>
  </si>
  <si>
    <t>https://github.com/cabforum/servercert/pull/415.patch</t>
  </si>
  <si>
    <t>https://api.github.com/repos/cabforum/servercert/issues/414</t>
  </si>
  <si>
    <t>https://api.github.com/repos/cabforum/servercert/issues/414/labels{/name}</t>
  </si>
  <si>
    <t>https://api.github.com/repos/cabforum/servercert/issues/414/comments</t>
  </si>
  <si>
    <t>https://api.github.com/repos/cabforum/servercert/issues/414/events</t>
  </si>
  <si>
    <t>https://github.com/cabforum/servercert/pull/414</t>
  </si>
  <si>
    <t>PR_kwDOAlFyB85Hov-v</t>
  </si>
  <si>
    <t>Proposal: Make OCSP Optional, Require CRLs, and Incentivize Automation / Short-Lived Certificates</t>
  </si>
  <si>
    <t xml:space="preserve">This pull request is a follow-up to #402, which inadvertently made edits to the in-progress "profiles" branch. _x000D_
_x000D_
Due to conflicts, #402 was closed. Since closing #402, a separate branch (i.e., "make-ocsp-optional") has been created dedicated to this specific proposal. Comments made on #402 will be transposed here._x000D_
_x000D_
Background, motivation, and additional information is available [here](https://docs.google.com/document/d/180T6cDSWPy54Rb5d6R4zN7MuLEMShaZ4IRLQgdPqE98/edit)._x000D_
_x000D_
This "Pull Request" is intended to be used to foster discussion within the community in advance of requesting endorsors and beginning the balloting process._x000D_
_x000D_
</t>
  </si>
  <si>
    <t>https://api.github.com/repos/cabforum/servercert/issues/414/reactions</t>
  </si>
  <si>
    <t>https://api.github.com/repos/cabforum/servercert/issues/414/timeline</t>
  </si>
  <si>
    <t>https://api.github.com/repos/cabforum/servercert/pulls/414</t>
  </si>
  <si>
    <t>https://github.com/cabforum/servercert/pull/414.diff</t>
  </si>
  <si>
    <t>https://github.com/cabforum/servercert/pull/414.patch</t>
  </si>
  <si>
    <t>https://api.github.com/repos/cabforum/servercert/issues/405</t>
  </si>
  <si>
    <t>https://api.github.com/repos/cabforum/servercert/issues/405/labels{/name}</t>
  </si>
  <si>
    <t>https://api.github.com/repos/cabforum/servercert/issues/405/comments</t>
  </si>
  <si>
    <t>https://api.github.com/repos/cabforum/servercert/issues/405/events</t>
  </si>
  <si>
    <t>https://github.com/cabforum/servercert/pull/405</t>
  </si>
  <si>
    <t>PR_kwDOAlFyB85DbmXt</t>
  </si>
  <si>
    <t xml:space="preserve">Add revocation reasons based on MRSP section 6.1.1 </t>
  </si>
  <si>
    <t>Add revocation reasons based on [MRSP section 6.1.1](https://github.com/mozilla/pkipolicy/blob/master/rootstore/policy.md#611-end-entity-tls-certificate-crlrevocation-reasons)</t>
  </si>
  <si>
    <t>https://api.github.com/repos/cabforum/servercert/issues/405/reactions</t>
  </si>
  <si>
    <t>https://api.github.com/repos/cabforum/servercert/issues/405/timeline</t>
  </si>
  <si>
    <t>https://api.github.com/repos/cabforum/servercert/pulls/405</t>
  </si>
  <si>
    <t>https://github.com/cabforum/servercert/pull/405.diff</t>
  </si>
  <si>
    <t>https://github.com/cabforum/servercert/pull/405.patch</t>
  </si>
  <si>
    <t>https://api.github.com/repos/cabforum/servercert/issues/404</t>
  </si>
  <si>
    <t>https://api.github.com/repos/cabforum/servercert/issues/404/labels{/name}</t>
  </si>
  <si>
    <t>https://api.github.com/repos/cabforum/servercert/issues/404/comments</t>
  </si>
  <si>
    <t>https://api.github.com/repos/cabforum/servercert/issues/404/events</t>
  </si>
  <si>
    <t>https://github.com/cabforum/servercert/issues/404</t>
  </si>
  <si>
    <t>I_kwDOAlFyB85WccsZ</t>
  </si>
  <si>
    <t>Create a domain validation method that uses SVCB/HTTPS DNS RRs</t>
  </si>
  <si>
    <t>See discussion at https://lists.cabforum.org/pipermail/validation/2022-October/001820.html._x000D_
_x000D_
The idea would be to use SVCB/HTTPS DNS resource records for the purposes of domain validation. The initial proposal is to define a TLS-ALPN method, but other methods could be explored.</t>
  </si>
  <si>
    <t>https://api.github.com/repos/cabforum/servercert/issues/404/reactions</t>
  </si>
  <si>
    <t>https://api.github.com/repos/cabforum/servercert/issues/404/timeline</t>
  </si>
  <si>
    <t>https://api.github.com/repos/cabforum/servercert/issues/400</t>
  </si>
  <si>
    <t>https://api.github.com/repos/cabforum/servercert/issues/400/labels{/name}</t>
  </si>
  <si>
    <t>https://api.github.com/repos/cabforum/servercert/issues/400/comments</t>
  </si>
  <si>
    <t>https://api.github.com/repos/cabforum/servercert/issues/400/events</t>
  </si>
  <si>
    <t>https://github.com/cabforum/servercert/issues/400</t>
  </si>
  <si>
    <t>I_kwDOAlFyB85U3dMC</t>
  </si>
  <si>
    <t>"Certificate request" - Revisit usage</t>
  </si>
  <si>
    <t>clintwilson</t>
  </si>
  <si>
    <t>MDQ6VXNlcjEwNjE4NTc4</t>
  </si>
  <si>
    <t>https://avatars.githubusercontent.com/u/10618578?v=4</t>
  </si>
  <si>
    <t>https://api.github.com/users/clintwilson</t>
  </si>
  <si>
    <t>https://github.com/clintwilson</t>
  </si>
  <si>
    <t>https://api.github.com/users/clintwilson/followers</t>
  </si>
  <si>
    <t>https://api.github.com/users/clintwilson/following{/other_user}</t>
  </si>
  <si>
    <t>https://api.github.com/users/clintwilson/gists{/gist_id}</t>
  </si>
  <si>
    <t>https://api.github.com/users/clintwilson/starred{/owner}{/repo}</t>
  </si>
  <si>
    <t>https://api.github.com/users/clintwilson/subscriptions</t>
  </si>
  <si>
    <t>https://api.github.com/users/clintwilson/orgs</t>
  </si>
  <si>
    <t>https://api.github.com/users/clintwilson/repos</t>
  </si>
  <si>
    <t>https://api.github.com/users/clintwilson/events{/privacy}</t>
  </si>
  <si>
    <t>https://api.github.com/users/clintwilson/received_events</t>
  </si>
  <si>
    <t>During review of the BRs by the Validation Subcommittee at F2F 57, focused on identifying areas where the CA issuing certificates to itself may require clarification, Section 4.1.2 caused some fair amount of discussion on an unrelated topic._x000D_
_x000D_
4.1.2 sets forth requirements for receiving and processing certificate requests. There is ambiguity in what this encompasses (e.g. is a CSR in itself a compliant certificate request?) and questions as to the relevance of this section today, compared to when it was first written._x000D_
_x000D_
Rough consensus was achieved during this discussion that the Validation Subcommittee should:_x000D_
_x000D_
1.  Update from using "certificate request" to a defined term, such as "Certificate Application"; and_x000D_
2. Revise usage of "certificate request" -&gt; "Certificate Application" to ensure clarity and relevance of associated requirements.</t>
  </si>
  <si>
    <t>https://api.github.com/repos/cabforum/servercert/issues/400/reactions</t>
  </si>
  <si>
    <t>https://api.github.com/repos/cabforum/servercert/issues/400/timeline</t>
  </si>
  <si>
    <t>https://api.github.com/repos/cabforum/servercert/issues/389</t>
  </si>
  <si>
    <t>https://api.github.com/repos/cabforum/servercert/issues/389/labels{/name}</t>
  </si>
  <si>
    <t>https://api.github.com/repos/cabforum/servercert/issues/389/comments</t>
  </si>
  <si>
    <t>https://api.github.com/repos/cabforum/servercert/issues/389/events</t>
  </si>
  <si>
    <t>https://github.com/cabforum/servercert/issues/389</t>
  </si>
  <si>
    <t>I_kwDOAlFyB85ReiYT</t>
  </si>
  <si>
    <t>CRL-based solutions should be favored over OCSP-based solutions</t>
  </si>
  <si>
    <t>CRL-based solutions should be favored over OCSP. For end-entity certificates, the Baseline Requirements have CRLs as a “MAY” and OCSP as a “MUST”. Because of OCSP’s privacy-related harms, this should be changed and OCSP-based solutions should be deprecated and no longer treated as the preferred mechanism for providing information about certificate validity. Viable alternatives to standard OCSP exist and are gaining favor with Certificate Consumers.  These other methods can provide quick and accurate certificate status information.  They include smaller (sharded/segmented) CRLs, bloom filters used with CT and full CRLs (e.g. CRLite), CRL Sets, CRL-caching, etc. (Short-lived certificates offer another solution.)  The Server Certificate Working Group should rework the Baseline Requirements to encourage CRL-based solutions while deprecating OCSP.</t>
  </si>
  <si>
    <t>https://api.github.com/repos/cabforum/servercert/issues/389/reactions</t>
  </si>
  <si>
    <t>https://api.github.com/repos/cabforum/servercert/issues/389/timeline</t>
  </si>
  <si>
    <t>https://api.github.com/repos/cabforum/servercert/issues/387</t>
  </si>
  <si>
    <t>https://api.github.com/repos/cabforum/servercert/issues/387/labels{/name}</t>
  </si>
  <si>
    <t>https://api.github.com/repos/cabforum/servercert/issues/387/comments</t>
  </si>
  <si>
    <t>https://api.github.com/repos/cabforum/servercert/issues/387/events</t>
  </si>
  <si>
    <t>https://github.com/cabforum/servercert/issues/387</t>
  </si>
  <si>
    <t>I_kwDOAlFyB85Q1X5q</t>
  </si>
  <si>
    <t>TLS BR Section 8.4 reference to triennial audit</t>
  </si>
  <si>
    <t>MDU6TGFiZWwyMzQ4MzQxMzY=</t>
  </si>
  <si>
    <t>https://api.github.com/repos/cabforum/servercert/labels/enhancement</t>
  </si>
  <si>
    <t>enhancement</t>
  </si>
  <si>
    <t>84b6eb</t>
  </si>
  <si>
    <t xml:space="preserve">This arose in discussions in the SMCWG which proposed to employ similar language in the S/MIME BR.  Section 8.4 of the TLS BR says:_x000D_
_x000D_
`The audit period for the Delegated Third Party SHALL NOT exceed one year (ideally aligned with the CA's audit). However, if the CA or Delegated Third Party is under the operation, control, or supervision of a Government Entity and the audit scheme is completed over multiple years, then the annual audit MUST cover at least the core controls that are required to be audited annually by such scheme plus that portion of all non-core controls that are allowed to be conducted less frequently, but in no case may any non-core control be audited less often than once every three years.`_x000D_
_x000D_
We believe that latter sentence was originally included in the TLS BR to acknowledge a legacy practice in the US Federal PKI that is no longer in effect.  The appropriateness of this sentence should be reconsidered._x000D_
</t>
  </si>
  <si>
    <t>https://api.github.com/repos/cabforum/servercert/issues/387/reactions</t>
  </si>
  <si>
    <t>https://api.github.com/repos/cabforum/servercert/issues/387/timeline</t>
  </si>
  <si>
    <t>https://api.github.com/repos/cabforum/servercert/issues/384</t>
  </si>
  <si>
    <t>https://api.github.com/repos/cabforum/servercert/issues/384/labels{/name}</t>
  </si>
  <si>
    <t>https://api.github.com/repos/cabforum/servercert/issues/384/comments</t>
  </si>
  <si>
    <t>https://api.github.com/repos/cabforum/servercert/issues/384/events</t>
  </si>
  <si>
    <t>https://github.com/cabforum/servercert/issues/384</t>
  </si>
  <si>
    <t>I_kwDOAlFyB85QiXRb</t>
  </si>
  <si>
    <t>Prohibit the inclusion of dataEncipherment and keyAgreement KU bits</t>
  </si>
  <si>
    <t>MDU6TGFiZWwyMjA4NzA2MjIw</t>
  </si>
  <si>
    <t>https://api.github.com/repos/cabforum/servercert/labels/validation-sc</t>
  </si>
  <si>
    <t>validation-sc</t>
  </si>
  <si>
    <t>bfd4f2</t>
  </si>
  <si>
    <t>LA_kwDOAlFyB88AAAABCsvk2w</t>
  </si>
  <si>
    <t>https://api.github.com/repos/cabforum/servercert/labels/profiles-future</t>
  </si>
  <si>
    <t>profiles-future</t>
  </si>
  <si>
    <t>b60205</t>
  </si>
  <si>
    <t>Item for a future profiles ballot</t>
  </si>
  <si>
    <t>It was decided at the Warsaw F2F to push back the prohibition on the inclusion of dataEncipherment and keyAgreement KU bits to after Profiles v1 and instead mark them as NOT RECOMMENDED with a note they will be prohibited in the future._x000D_
_x000D_
This issue tracks implementing this prohibition.</t>
  </si>
  <si>
    <t>https://api.github.com/repos/cabforum/servercert/issues/384/reactions</t>
  </si>
  <si>
    <t>https://api.github.com/repos/cabforum/servercert/issues/384/timeline</t>
  </si>
  <si>
    <t>https://api.github.com/repos/cabforum/servercert/issues/377</t>
  </si>
  <si>
    <t>https://api.github.com/repos/cabforum/servercert/issues/377/labels{/name}</t>
  </si>
  <si>
    <t>https://api.github.com/repos/cabforum/servercert/issues/377/comments</t>
  </si>
  <si>
    <t>https://api.github.com/repos/cabforum/servercert/issues/377/events</t>
  </si>
  <si>
    <t>https://github.com/cabforum/servercert/issues/377</t>
  </si>
  <si>
    <t>I_kwDOAlFyB85OxUDI</t>
  </si>
  <si>
    <t xml:space="preserve">Add CRL Reason Code Requirements </t>
  </si>
  <si>
    <t>Currently, BR section 7.2.2 says, "If a reasonCode CRL entry extension is present, the CRLReason MUST indicate the most appropriate reason for revocation of the certificate, as defined by the CA within its CP/CPS."  Mozilla now has requirements that would replace this language - https://www.mozilla.org/en-US/about/governance/policies/security-group/certs/policy/#611-end-entity-tls-certificate-crlrevocation-reasons.  There is additional guidance provided here:  https://wiki.mozilla.org/CA/Revocation_Reasons.  Mozilla's CRL reason code requirements should be incorporated into section 7.2.2 of the Baseline Requirements.</t>
  </si>
  <si>
    <t>https://api.github.com/repos/cabforum/servercert/issues/377/reactions</t>
  </si>
  <si>
    <t>https://api.github.com/repos/cabforum/servercert/issues/377/timeline</t>
  </si>
  <si>
    <t>https://api.github.com/repos/cabforum/servercert/issues/375</t>
  </si>
  <si>
    <t>https://api.github.com/repos/cabforum/servercert/issues/375/labels{/name}</t>
  </si>
  <si>
    <t>https://api.github.com/repos/cabforum/servercert/issues/375/comments</t>
  </si>
  <si>
    <t>https://api.github.com/repos/cabforum/servercert/issues/375/events</t>
  </si>
  <si>
    <t>https://github.com/cabforum/servercert/issues/375</t>
  </si>
  <si>
    <t>I_kwDOAlFyB85NyG7Q</t>
  </si>
  <si>
    <t>Clarify protocols permitted for DNS validation</t>
  </si>
  <si>
    <t>wthayer</t>
  </si>
  <si>
    <t>MDQ6VXNlcjE5MDY4NjE=</t>
  </si>
  <si>
    <t>https://avatars.githubusercontent.com/u/1906861?v=4</t>
  </si>
  <si>
    <t>https://api.github.com/users/wthayer</t>
  </si>
  <si>
    <t>https://github.com/wthayer</t>
  </si>
  <si>
    <t>https://api.github.com/users/wthayer/followers</t>
  </si>
  <si>
    <t>https://api.github.com/users/wthayer/following{/other_user}</t>
  </si>
  <si>
    <t>https://api.github.com/users/wthayer/gists{/gist_id}</t>
  </si>
  <si>
    <t>https://api.github.com/users/wthayer/starred{/owner}{/repo}</t>
  </si>
  <si>
    <t>https://api.github.com/users/wthayer/subscriptions</t>
  </si>
  <si>
    <t>https://api.github.com/users/wthayer/orgs</t>
  </si>
  <si>
    <t>https://api.github.com/users/wthayer/repos</t>
  </si>
  <si>
    <t>https://api.github.com/users/wthayer/events{/privacy}</t>
  </si>
  <si>
    <t>https://api.github.com/users/wthayer/received_events</t>
  </si>
  <si>
    <t>@CBonnell pointed out that method 7 does not clearly indicate if newer DNS transports - e.g. DOH, DOT,  and DNS over HTTPS - may be used to query for the random value.</t>
  </si>
  <si>
    <t>https://api.github.com/repos/cabforum/servercert/issues/375/reactions</t>
  </si>
  <si>
    <t>https://api.github.com/repos/cabforum/servercert/issues/375/timeline</t>
  </si>
  <si>
    <t>https://api.github.com/repos/cabforum/servercert/issues/374</t>
  </si>
  <si>
    <t>https://api.github.com/repos/cabforum/servercert/issues/374/labels{/name}</t>
  </si>
  <si>
    <t>https://api.github.com/repos/cabforum/servercert/issues/374/comments</t>
  </si>
  <si>
    <t>https://api.github.com/repos/cabforum/servercert/issues/374/events</t>
  </si>
  <si>
    <t>https://github.com/cabforum/servercert/issues/374</t>
  </si>
  <si>
    <t>I_kwDOAlFyB85NyFcd</t>
  </si>
  <si>
    <t>Clarify HTTP validation requirements</t>
  </si>
  <si>
    <t>The two HTTP validation methods (.6 and .19) do not specify requirements for honoring HSTS and, when validation is performed over HTTPS, validating the certificate. I propose that we explicitly define these requirements. I think it is common practice for CAs not to honor HSTS or validate certs when performing domain name validation.</t>
  </si>
  <si>
    <t>https://api.github.com/repos/cabforum/servercert/issues/374/reactions</t>
  </si>
  <si>
    <t>https://api.github.com/repos/cabforum/servercert/issues/374/timeline</t>
  </si>
  <si>
    <t>https://api.github.com/repos/cabforum/servercert/issues/373</t>
  </si>
  <si>
    <t>https://api.github.com/repos/cabforum/servercert/issues/373/labels{/name}</t>
  </si>
  <si>
    <t>https://api.github.com/repos/cabforum/servercert/issues/373/comments</t>
  </si>
  <si>
    <t>https://api.github.com/repos/cabforum/servercert/issues/373/events</t>
  </si>
  <si>
    <t>https://github.com/cabforum/servercert/pull/373</t>
  </si>
  <si>
    <t>PR_kwDOAlFyB847W0wN</t>
  </si>
  <si>
    <t>SCXX - Certificate Profiles</t>
  </si>
  <si>
    <t xml:space="preserve">**NOTE:** For previous discussion on this draft, see: https://github.com/sleevi/cabforum-docs/pull/36_x000D_
_x000D_
# Comparison of Changes to v1.8.1_x000D_
## Definitions_x000D_
_x000D_
  * "Cross Certificate" now becomes "Cross-Certified Subordinate CA Certificate", to clarify that it unambiguously is treated as a subordinate CA certificate. This change is reflected primarily in the profiles._x000D_
_x000D_
  * "Technically Constrained Subordinate CA Certificate" is changed to make it explicit that it's only a TCSC if it meets one of the defined profiles._x000D_
_x000D_
_x000D_
## Cleanups_x000D_
_x000D_
  * 3.2.2.5 is tweaked to remove the language about where a validated `iPAddress` can appear, as that's now reflected in the profiles themselves._x000D_
_x000D_
  * 4.2.2's remarks about Internal Server Names is updated to refer to 3.2.2.4/3.2.2.5, rather than the `subjectAltName` requirements, as the `subjectAltName` was refactored._x000D_
_x000D_
_x000D_
### Root CA Certificates (7.1.2.1)_x000D_
_x000D_
The scope of what classifies for this section is addressed in Section 1.6.1 of the BRs._x000D_
_x000D_
  * `version`: RFC 5280, Section 4.1.2.1 states "When extensions are used, as expected in this profile, version MUST be 3 (value is 2)". Extensions are always used._x000D_
_x000D_
  * `serialNumber`: RFC 5280, Section 4.1.2.2 states "the serial number MUST be a positive integer". Further, it notes that zero is not positive, as "Note: non-conforming CAs may issue certificates with serial numbers that are negative or zero." Section 7.1 of the BRs requires that at least 64 bits of output from a CSPRNG._x000D_
_x000D_
  * `signature`: Unchanged. This continues to be addressed by BRs 7.1.3.2_x000D_
_x000D_
  * `issuer`: Unchanged. This was previously within BRs 7.1.4.1_x000D_
_x000D_
  * `validity`: This is a new requirement. The validity intervals were chosen based on the Microsoft Root Program requirements, A.3._x000D_
_x000D_
  * `subject`: BRs 7.1.4.3 already required `countryName`, `organizationName`, and `commonName`, and set forth rules for validating. All other fields were to be required to be validated as set forth in the CA's CP/CPS. This profile extends guidance for the semantics of `stateOrProvinceName`, `localityName`, `postalCode`, and `streetAddress`, in line with the BRs existing gudance for Subscriber Certificates (7.1.4.2.2). Although these are left as MAY in v1, the intent is to move them to NOT RECOMMENDED/MUST NOT in v2 (for new certificates)._x000D_
_x000D_
  * `issuerUniqueID`: RFC 5280, Section 4.1.2.8, states "CAs conforming to this profile MUST NOT generate certificates with unique identifiers"_x000D_
_x000D_
  * `subjectUniqueID`: RFC 5280, Section 4.1.2.8, states "CAs conforming to this profile MUST NOT generate certificates with unique identifiers"_x000D_
_x000D_
  * `signatureAlgorithm`: RFC 5280, Section 4.1.2.2 states "This field MUST contain the same algorithm identifier as the signature field in the sequence tbsCertificate"_x000D_
_x000D_
_x000D_
#### Extensions_x000D_
_x000D_
  * `authorityKeyIdentifier`:_x000D_
    _x000D_
    * `keyIdentifier`: RFC 5280, 4.2.1.1 states "The keyIdentifier field of the authorityKeyIdentifier extension MUST be included in all certificates generated by conforming CAs to facilitate certification path construction.  There is one exception; where a CA distributes its public key in the form of a "self-signed" certificate, the authority key identifier MAY be omitted." Although this MAY indicates it is optional for root certificates (with good reason), this profile continues to RECOMMEND that it be included, as this helps assist applications such as Microsoft Windows (among several), which can prioritize matches between the `subjectKeyIdentifier` and `authorityKeyIdentifier` over matches like `subject` and `issuer` name. In the absence of an `authorityKeyIdentifier` on the root, a cross-signed certificate may receive higher preference than the self-signed root, resulting in longer chains and more expensive path processing._x000D_
    * `authorityCertIssuer`: This is a new requirement. This is partially derived from Mozilla Root Store Policy, which restricts the inclusion. However, it is also explicitly restricted for efficiency: the `authorityCertIssuer` / `authorityCertSerialNumber` method of `authorityKeyIdentifier`s is less efficient to transmit and process. This is not broadly supported in Web PKI implementations, nor necessary for Web PKI._x000D_
    * `authorityCertSerialNumber`: This is a new requirement. This is partially derived from Mozilla Root Store Policy, which restricts the inclusion. However, it is also explicitly restricted for efficiency: the `authorityCertIssuer` / `authorityCertSerialNumber` method of `authorityKeyIdentifier`s is less efficient to transmit and process. This is not broadly supported in Web PKI implementations, nor necessary for Web PKI._x000D_
    * Note: The prohibitions on `authorityCertIssuer` and `authorityCertSerialNumber` align with BRs 7.1.2.2 (h), for subordinate CAs._x000D_
_x000D_
  * `basicConstraints`: RFC 5280, Section 4.2.1.9 and BRs 7.1.2.1 (a)_x000D_
_x000D_
  * `keyUsage`: BRs 7.1.2.1 (b) already explicitly require usages be asserted. A new requirement/clarification makes it clear that other usages MUST NOT be asserted. This is derived from the fact that CA private keys must not be used except as specified._x000D_
_x000D_
  * `subjectKeyIdentifier`: RFC 5280, Section 4.2.1.2 states "... this extension MUST appear in all conforming CA certificates ...", and sets forth expected semantics. A new requirement is introduced, in line with the remarks with respect to `authorityKeyIdentifier`, that the SKI needs to be unique for each unique public key. Multiple certificates for the same public key can share the same SKI, but different public keys should not._x000D_
_x000D_
  * `extKeyUsage`: BRs 7.1.2.1 (d)_x000D_
_x000D_
  * `certificatePolicies`: BRs 7.1.2.1 (c). When present, this aligns with subordinate CAs, previously expressed in BRs 7.1.2.2 (a)_x000D_
_x000D_
  * Signed Certificate Timestamp List: This clarifies that, when present, the extension contents MUST conform with RFC 6962's requirements. This is derived from 7.1.2.4._x000D_
_x000D_
_x000D_
### Cross-Certified Subordinate CA (7.1.2.2)_x000D_
_x000D_
This is meant to capture any time a certificate is issued with the same name and key of an existing certificate._x000D_
_x000D_
The first time a name and key are used, the CA uses one of 7.1.2.3, 7.1.2.4, 7.1.2.5, or 7.1.2.6. However, if that name or key are reused, then the profile of 7.1.2.2 applies._x000D_
_x000D_
This means, for example, if a CA is performing a CA key signing ceremony under one of 7.1.2.3 - 7.1.2.6, and a mistake is made and detected (e.g. post-issuance linting), before performing the ceremony again, the CA MUST confirm that the requirements of 7.1.2.2 are met OR they must use a new name and key. This is explicitly intentional, to reduce the risk of "buggy" certificates using the same name and key as "good" certificates, and to ensure that ceremonies are carefully reviewed. Changing the name OR the key is sufficient to allow both ceremonies to be performed under 7.1.2.3 - 7.1.2.6, although in general, changing the key will be best, due to the interplay with `subjectKeyIdentifier`._x000D_
_x000D_
  * `version`: RFC 5280, Section 4.1.2.1 states "When extensions are used, as expected in this profile, version MUST be 3 (value is 2)". Extensions are always used._x000D_
_x000D_
  * `serialNumber`: RFC 5280, Section 4.1.2.2 states "the serial number MUST be a positive integer". Further, it notes that zero is not positive, as "Note: non-conforming CAs may issue certificates with serial numbers that are negative or zero." Section 7.1 of the BRs requires that at least 64 bits of output from a CSPRNG._x000D_
_x000D_
  * `signature`: Unchanged. This continues to be addressed by BRs 7.1.3.2_x000D_
_x000D_
  * `issuer`: Unchanged. This was previously within BRs 7.1.4.1_x000D_
_x000D_
  * `validity`: This is a new requirement. The `notBefore` date is allowed to be any date in the range of [earliest in-scope doppelganger CA's `notBefore`, signing time], to allow existing certificates (with a `notBefore` earlier than the current time) to continue to work with the new Cross-Certified Subordinate CA, and to assist in path building for applications that prioritize paths based on the `notBefore` date. The `notAfter` date does not have an upper-bound defined, as applications may also prioritize paths based on `notBefore` being earlier, or later, than other doppelganger CAs._x000D_
_x000D_
  * `subject`:_x000D_
    _x000D_
    * BRs 7.1.4.3 already required `countryName`, `organizationName`, and `commonName`, and set forth rules for validating. All other fields were to be required to be validated as set forth in the CA's CP/CPS. This profile extends guidance for the semantics of `stateOrProvinceName`, `localityName`, `postalCode`, and `streetAddress`, in line with the BRs existing gudance for Subscriber Certificates (7.1.4.2.2). Although these are left as MAY in v1, the intent is to move them to NOT RECOMMENDED/MUST NOT in v2 (for new certificates)._x000D_
    * BRs 7.1.4.1 already requires subject/issuer pairs be byte-for-byte identical. This clarifies that the identical-ness requirement supersedes any requirement on naming forms for subordinate CAs, but only for Cross-Certified Subordinate CAs, and only if the name being certified was compliant with the version of the BRs in force. For example, this allows CAs to cross-certify a CA that does not comply with the (new) rules on CAs' `streetAddress` or `localityName`, provided that it complied with the rules at the time of issuance, such as the old rules of just requiring it be documented in the CA's CP/CPS._x000D_
_x000D_
  * `issuerUniqueID`: RFC 5280, Section 4.1.2.8, states "CAs conforming to this profile MUST NOT generate certificates with unique identifiers"_x000D_
_x000D_
  * `subjectUniqueID`: RFC 5280, Section 4.1.2.8, states "CAs conforming to this profile MUST NOT generate certificates with unique identifiers"_x000D_
_x000D_
  * `signatureAlgorithm`: RFC 5280, Section 4.1.2.2 states "This field MUST contain the same algorithm identifier as the signature field in the sequence tbsCertificate"_x000D_
_x000D_
_x000D_
#### Extensions_x000D_
_x000D_
  * `authorityKeyIdentifier`: BRs 7.1.2.2 (h)_x000D_
_x000D_
  * `basicConstraints`: RFC 5280, Section 4.2.1.9 and BRs 7.1.2.2 (d)_x000D_
_x000D_
  * `certificatePolicies`: This is a mix of clarifications and new requirements._x000D_
    _x000D_
    * BRs 7.1.6.3 is structured to describe different requirements for when a CA is affiliated and when a CA is not affiliated. In both cases, an exhaustive list of accepted practices is listed, such that anything not on that list is not permitted._x000D_
    * RFC 5280, 4.2.1.4 states "When a CA does not wish to limit the set of policies for certification paths that include this certificate, it MAY assert the special policy anyPolicy, with a value of { 2 5 29 32 0 }." BRs 7.1.6.3 one allowance for `anyPolicy` states "MAY contain the anyPolicy identifier (2.5.29.32.0) in place of an explicit policy identifier." Both individually and together, these mean that `anyPolicy` is mutually exclusive with any other policies._x000D_
    * RFC 5280, 4.2.1.4 states "To promote interoperability, this profile RECOMMENDS that policy information terms consist of only an OID." This is why `policyQualifiers` is NOT RECOMMENDED for non-Affiliated CAs._x000D_
    * BRs 7.1.2.2 (a) only permits the `policyQualifier` of `cPSUri` when the CA is not an Affiliate of the Issuing CA. This is why `policyQualifiers` is MUST NOT for Affiliated-CAs._x000D_
    * For CA Certificates, a new requirement that the Reserved Certificate Policy Identifier be the first policy identifier present. Although this is not required by RFC 5280, multiple applications have implemented logic that extracts the first matching/known policy identifier from a certificate, when computing special policies (e.g. EV treatment). Ensuring the Reserved Policy Identifier is first reduces the risk of improper classification of a certificate. As this only applies to new CA Certificates going forward, it's phased in with immediate effect._x000D_
_x000D_
  * `crlDistributionPoints`: This is a new requirement._x000D_
    _x000D_
    * BRs 7.1.2.2 (b) requires that the extension "MUST contain the HTTP URL of the CA’s CRL service." This remains unchanged._x000D_
    * Some questions were raised about whether this means that other URLs, such as LDAP, can be included. Further, the order of the crlDistributionPoints has an impact on client processing, as they reflect a priority order to be tried during path validation. The new requirement makes it clear that the HTTP URL MUST be the first URL, and that ONLY HTTP URLs are permitted. This allows a CA to provide a secondary URL for failover, although both URLs are still subject to the BRs requirements on availability, so this is not generally desirable._x000D_
    * There are two ways to express "multiple distribution points" for CRLs: Either as two separate `DistributionPoint`s, each with one URL in the `fullName`, or as a single `DistributionPoint` with multiple `fullName`s. Given that differences in `DistributionPoint` are meant to reflect different scopes, this encourages the latter approach, of multiple `fullName`s, which mostly aligns with existing practice. This does not yet forbid multiple `DistributionPoint`s, but that is planned for a follow-up ballot._x000D_
    * This change does make it clear that CAs MUST NOT split CRLs by `reasons` or attempt to use delegated CRL signing certificates (`cRLIssuer`), as neither are well-supported in existing clients and introduce significant complexity. CAs are still permitted to split CRLs by `distributionPoint` URL (aka "sharding"), provided they ensure that the `issuingDistributionPoint` extension in the CRL is critical, as required by RFC 5280, 5.2.5 for such scenarios._x000D_
_x000D_
  * `keyUsage`: BRs 7.1.2.1 (b) already explicitly require usages be asserted. A new requirement/clarification makes it clear that other usages MUST NOT be asserted. This is derived from the fact that CA private keys must not be used except as specified._x000D_
_x000D_
  * `subjectKeyIdentifier`: RFC 5280, Section 4.2.1.2 states "... this extension MUST appear in all conforming CA certificates ..."_x000D_
_x000D_
  * `extKeyUsage`: This is a new requirement._x000D_
    _x000D_
    * BRs 7.1.2.2 (g) contains several requirements in the first paragraph and which have resulted in some ambiguity. This attempts to clarify existing requirements, but may be perceived as a new requirement. Specifically, the only potential change is that EKU MUST only contain key usage purposes for which the Issuing CA has verified that the Subordinate CA is authorized to issue for. The following language exists in the BRs as "This extension MUST only contain usages for which the issuing CA has verified the Cross Certificate is authorized to assert", but some CAs have read that as only applying when cross-certifying Root Certificates, rather than applying to all Cross Certificates._x000D_
    * The additional language regarding validing each key purpose is derived from BRs 7.1.2.4, and is not intended to be a change._x000D_
    * RFC 5280, 4.2.1.12, allows for explicit key usages (such as id-kp-serverAuth) to be combined with anyExtendedKeyUsage. This profile restricts it, such that if anyExtendedKeyUsage is present, explicit key usages MUST NOT be present. The purpose of this restriction is to avoid ambiguity when it comes to restricted vs unrestricted CAs, since client applications do not generally enforce the restrictive model mentioned in RFC 5280 as a possibility._x000D_
_x000D_
  * `authorityInformationAccess`: This is a new requirement._x000D_
    _x000D_
    * BRs 7.1.2.2 (c) notes that it SHOULD contain the HTTP URL of the Issuing CA's certificate and MAY contain the HTTP URL of the Issuing CA's OCSP responder._x000D_
    * Some questions were raised about whether this means other URLs, other schemes, or multiple URLs can be included. Similar to `crlDistributionPoints`, the ordering of URLs implies processing semantics on clients, and only particular URL schemes are supported. Namely, if one of the two supported access methods are present (CA issuer or OCSP), then the only URLs present MUST be HTTP URLs, and MUST be listed in order of priority._x000D_
    * This prohibits the use of other access methods, as they are not used in the Web PKI._x000D_
_x000D_
  * `nameConstraints`:_x000D_
    _x000D_
    * BRs 7.1.5 currently expresses rules for `nameConstraints`, but some concern was raised whether or not those rules only apply in the context of Technically Constrained Sub-CAs, or if those rules also extended to certificates that were capable of TLS issuance, but which didn't meet the Technically Constrained definition. BRs 7.1.2.4 sets rules in general for extensions, which would apply here, and 3.2.2.4 / 3.2.2.5 further expressed rules around the field. This restructures the definition to make it unambiguous that any `nameConstraint` extension needs to, minimally, match these requirements._x000D_
    * (New) rules for `rfc822Name` are introduced. This is to account for the fact that a Technically Constrained Non-TLS Sub-CA is still within scope of the BRs, if it is issued by an in-scope Issuing CA. In order for that non-TLS Sub-CA to also be seen as technically constrained for its purpose (e.g. technically constrained for email), it's necessary to be explicit that `rfc822Name` is permitted. The existing rules from 7.1.2.4 would apply to any `rfc822Name` constraint, and this attempts to derive the functional requirements for this field, also in line with the existing requirements of 3.2.2.4 / 3.2.2.5. Although not intended to be seen as a "new" requirement, as these are reflected through the combination of existing requirements and clauses, it may be seen as such._x000D_
    * The rules with respect to `otherName` and other name forms are derived from BRs 7.1.2.4. Making these MUST NOT was deferred to v2._x000D_
_x000D_
  * Signed Certificate Timestamp List: This clarifies that, when present, the extension contents MUST conform with RFC 6962's requirements. This is derived from 7.1.2.4._x000D_
_x000D_
_x000D_
### Technically Constrained Non-TLS Subordinate CA (7.1.2.3)_x000D_
_x000D_
This is a new profile meant to capture a "not used for TLS" intermediate. When issued from a TLS-capable CA (e.g. one with no EKU restrictions), the issuance is still subject to the BRs, but any operation - such as private key protection, auditing, logging, issuance beneath - are seen as out of scope. The purpose of this profile is to ensure that such issuance aligns with RFC 5280 and the BRs, such that it can be seen as reduced risk._x000D_
_x000D_
Note, however, that it relies on using EKU to exclude from scope. Not all applications support this logic or behaviour, and so root programs MAY still set further requirements, including the use of audits. It MAY be that this form of issuance is prohibited in the future from BR-compliant CAs._x000D_
_x000D_
  * `version`: RFC 5280, Section 4.1.2.1 states "When extensions are used, as expected in this profile, version MUST be 3 (value is 2)". Extensions are always used._x000D_
_x000D_
  * `serialNumber`: RFC 5280, Section 4.1.2.2 states "the serial number MUST be a positive integer". Further, it notes that zero is not positive, as "Note: non-conforming CAs may issue certificates with serial numbers that are negative or zero." Section 7.1 of the BRs requires that at least 64 bits of output from a CSPRNG._x000D_
_x000D_
  * `signature`: Unchanged. This continues to be addressed by BRs 7.1.3.2_x000D_
_x000D_
  * `issuer`: Unchanged. This was previously within BRs 7.1.4.1_x000D_
_x000D_
  * `validity`: This is a new requirement. The `notBefore` is permitted to be backdated up to 1 day. The `notAfter` must be equal to or later than the time of signing, and thus prohibits signing expired CAs._x000D_
_x000D_
  * `subject`: BRs 7.1.4.3 already required `countryName`, `organizationName`, and `commonName`, and set forth rules for validating. All other fields were to be required to be validated as set forth in the CA's CP/CPS. This profile extends guidance for the semantics of `stateOrProvinceName`, `localityName`, `postalCode`, and `streetAddress`, in line with the BRs existing gudance for Subscriber Certificates (7.1.4.2.2). Although these are left as MAY in v1, the intent is to move them to NOT RECOMMENDED/MUST NOT in v2 (for new certificates)._x000D_
_x000D_
  * `issuerUniqueID`: RFC 5280, Section 4.1.2.8, states "CAs conforming to this profile MUST NOT generate certificates with unique identifiers"_x000D_
_x000D_
  * `subjectUniqueID`: RFC 5280, Section 4.1.2.8, states "CAs conforming to this profile MUST NOT generate certificates with unique identifiers"_x000D_
_x000D_
  * `signatureAlgorithm`: RFC 5280, Section 4.1.2.2 states "This field MUST contain the same algorithm identifier as the signature field in the sequence tbsCertificate"_x000D_
_x000D_
_x000D_
#### Extensions_x000D_
_x000D_
  * `authorityKeyIdentifier`: BRs 7.1.2.2 (h)_x000D_
_x000D_
  * `basicConstraints`: RFC 5280, Section 4.2.1.9 and BRs 7.1.2.2 (d)_x000D_
_x000D_
  * `certificatePolicies`: This attempts to clarify the existing 7.1.6.3 as it applies to non-TLS CAs_x000D_
    _x000D_
    * BUG/TODO: `anyPolicy` `policyQualifier` wierdness for affiliated CA_x000D_
    * BUG/TODO: Explicitly prohibit Reserved Policy Identifiers from the non-TLS CA_x000D_
_x000D_
  * `crlDistributionPoints`: This is a new requirement._x000D_
    _x000D_
    * Note: These requirements apply to obtaining the CRLs _for_ the Technically Constrained Non-TLS Subordinate CA. These requirements do not apply to certificates (or CRLs) issued by this Subordinate CA._x000D_
    * BRs 7.1.2.2 (b) requires that the extension "MUST contain the HTTP URL of the CA’s CRL service." This remains unchanged._x000D_
    * Some questions were raised about whether this means that other URLs, such as LDAP, can be included. Further, the order of the crlDistributionPoints has an impact on client processing, as they reflect a priority order to be tried during path validation. The new requirement makes it clear that the HTTP URL MUST be the first URL, and that ONLY HTTP URLs are permitted. This allows a CA to provide a secondary URL for failover, although both URLs are still subject to the BRs requirements on availability, so this is not generally desirable._x000D_
    * There are two ways to express "multiple distribution points" for CRLs: Either as two separate `DistributionPoint`s, each with one URL in the `fullName`, or as a single `DistributionPoint` with multiple `fullName`s. Given that differences in `DistributionPoint` are meant to reflect different scopes, this encourages the latter approach, of multiple `fullName`s, which mostly aligns with existing practice. This does not yet forbid multiple `DistributionPoint`s, but that is planned for a follow-up ballot._x000D_
    * This change does make it clear that CAs MUST NOT split CRLs by `reasons` or attempt to use delegated CRL signing certificates (`cRLIssuer`), as neither are well-supported in existing clients and introduce significant complexity. CAs are still permitted to split CRLs by `distributionPoint` URL (aka "sharding"), provided they ensure that the `issuingDistributionPoint` extension in the CRL is critical, as required by RFC 5280, 5.2.5 for such scenarios._x000D_
_x000D_
  * `keyUsage`: BRs 7.1.2.1 (b) already explicitly require usages be asserted. A new requirement/clarification makes it clear that other usages MUST NOT be asserted. This is derived from the fact that CA private keys must not be used except as specified._x000D_
_x000D_
  * `subjectKeyIdentifier`: RFC 5280, Section 4.2.1.2 states "... this extension MUST appear in all conforming CA certificates ..."_x000D_
_x000D_
  * `extKeyUsage`: This clarifies existing requirements._x000D_
    _x000D_
    * BRs 7.1.2.2 (g) already contains rules for non-TLS subordinate CAs, such as prohibiting `id-kp-serverAuth` and recommending against multiple key purposes._x000D_
    * The additional language regarding validing each key purpose is derived from BRs 7.1.2.4, and is not intended to be a change._x000D_
_x000D_
  * `authorityInformationAccess`: This is a new requirement._x000D_
    _x000D_
    * BRs 7.1.2.2 (c) notes that it SHOULD contain the HTTP URL of the Issuing CA's certificate and MAY contain the HTTP URL of the Issuing CA's OCSP responder._x000D_
    * Some questions were raised about whether this means other URLs, other schemes, or multiple URLs can be included. Similar to `crlDistributionPoints`, the ordering of URLs implies processing semantics on clients, and only particular URL schemes are supported. Namely, if one of the two supported access methods are present (CA issuer or OCSP), then the only URLs present MUST be HTTP URLs, and MUST be listed in order of priority._x000D_
    * This prohibits the use of other access methods, as they are not used in the Web PKI._x000D_
_x000D_
  * `nameConstraints`:_x000D_
    _x000D_
    * BRs 7.1.5 currently expresses rules for `nameConstraints`, but some concern was raised whether or not those rules only apply in the context of Technically Constrained Sub-CAs, or if those rules also extended to certificates that were capable of TLS issuance, but which didn't meet the Technically Constrained definition. BRs 7.1.2.4 sets rules in general for extensions, which would apply here, and 3.2.2.4 / 3.2.2.5 further expressed rules around the field. This restructures the definition to make it unambiguous that any `nameConstraint` extension needs to, minimally, match these requirements._x000D_
    * (New) rules for `rfc822Name` are introduced. This is to account for the fact that a Technically Constrained Non-TLS Sub-CA is still within scope of the BRs, if it is issued by an in-scope Issuing CA. In order for that non-TLS Sub-CA to also be seen as technically constrained for its purpose (e.g. technically constrained for email), it's necessary to be explicit that `rfc822Name` is permitted. The existing rules from 7.1.2.4 would apply to any `rfc822Name` constraint, and this attempts to derive the functional requirements for this field, also in line with the existing requirements of 3.2.2.4 / 3.2.2.5. Although not intended to be seen as a "new" requirement, as these are reflected through the combination of existing requirements and clauses, it may be seen as such._x000D_
    * The rules with respect to `otherName` and other name forms are derived from BRs 7.1.2.4. Making these MUST NOT was deferred to v2._x000D_
_x000D_
  * Signed Certificate Timestamp List: This clarifies that, when present, the extension contents MUST conform with RFC 6962's requirements. This is derived from 7.1.2.4._x000D_
_x000D_
_x000D_
### Technically Constrained Precertificate Signing CA (7.1.2.4)_x000D_
_x000D_
This attempts to clarify the role of Precertificate Signing CAs in the BRs. Under RFC 6962, a Precertificate Signing CA's EKU extension only needs to contain the Precertificate Signing Certificate EKU, and CT Logs are supposed to ignore any EKU chaining restrictions when validating precertificates from this CA. In this scenario, the BRs 7.1.5 rules for Name Constraints would suggest that such a CA is Technically Constrained._x000D_
_x000D_
BUG/TODO: Fix this_x000D_
### Technically Constrained TLS Subordinate CA (7.1.2.5)_x000D_
_x000D_
This profile is otherwise identical to the general Subordinate TLS CA Profiles, with the exception of `nameConstraints` being required._x000D_
_x000D_
  * `version`: RFC 5280, Section 4.1.2.1 states "When extensions are used, as expected in this profile, version MUST be 3 (value is 2)". Extensions are always used._x000D_
_x000D_
  * `serialNumber`: RFC 5280, Section 4.1.2.2 states "the serial number MUST be a positive integer". Further, it notes that zero is not positive, as "Note: non-conforming CAs may issue certificates with serial numbers that are negative or zero." Section 7.1 of the BRs requires that at least 64 bits of output from a CSPRNG._x000D_
_x000D_
  * `signature`: Unchanged. This continues to be addressed by BRs 7.1.3.2_x000D_
_x000D_
  * `issuer`: Unchanged. This was previously within BRs 7.1.4.1_x000D_
_x000D_
  * `validity`: This is a new requirement. The `notBefore` is permitted to be backdated up to 1 day. The `notAfter` must be equal to or later than the time of signing, and thus prohibits signing expired CAs._x000D_
_x000D_
  * `subject`: BRs 7.1.4.3 already required `countryName`, `organizationName`, and `commonName`, and set forth rules for validating. All other fields were to be required to be validated as set forth in the CA's CP/CPS. This profile extends guidance for the semantics of `stateOrProvinceName`, `localityName`, `postalCode`, and `streetAddress`, in line with the BRs existing gudance for Subscriber Certificates (7.1.4.2.2). Although these are left as MAY in v1, the intent is to move them to NOT RECOMMENDED/MUST NOT in v2 (for new certificates)._x000D_
_x000D_
  * `issuerUniqueID`: RFC 5280, Section 4.1.2.8, states "CAs conforming to this profile MUST NOT generate certificates with unique identifiers"_x000D_
_x000D_
  * `subjectUniqueID`: RFC 5280, Section 4.1.2.8, states "CAs conforming to this profile MUST NOT generate certificates with unique identifiers"_x000D_
_x000D_
  * `signatureAlgorithm`: RFC 5280, Section 4.1.2.2 states "This field MUST contain the same algorithm identifier as the signature field in the sequence tbsCertificate"_x000D_
_x000D_
_x000D_
#### Extensions_x000D_
_x000D_
  * `authorityKeyIdentifier`: BRs 7.1.2.2 (h)_x000D_
_x000D_
  * `basicConstraints`: RFC 5280, Section 4.2.1.9 and BRs 7.1.2.2 (d)_x000D_
_x000D_
  * `certificatePolicies`: This is a mix of clarifications and new requirements._x000D_
    _x000D_
    * BRs 7.1.6.3 is structured to describe different requirements for when a CA is affiliated and when a CA is not affiliated. In both cases, an exhaustive list of accepted practices is listed, such that anything not on that list is not permitted._x000D_
    * RFC 5280, 4.2.1.4 states "When a CA does not wish to limit the set of policies for certification paths that include this certificate, it MAY assert the special policy anyPolicy, with a value of { 2 5 29 32 0 }." BRs 7.1.6.3 one allowance for `anyPolicy` states "MAY contain the anyPolicy identifier (2.5.29.32.0) in place of an explicit policy identifier." Both individually and together, these mean that `anyPolicy` is mutually exclusive with any other policies._x000D_
    * RFC 5280, 4.2.1.4 states "To promote interoperability, this profile RECOMMENDS that policy information terms consist of only an OID." This is why `policyQualifiers` is NOT RECOMMENDED for non-Affiliated CAs._x000D_
    * BRs 7.1.2.2 (a) only permits the `policyQualifier` of `cPSUri` when the CA is not an Affiliate of the Issuing CA. This is why `policyQualifiers` is MUST NOT for Affiliated-CAs._x000D_
    * For CA Certificates, a new requirement that the Reserved Certificate Policy Identifier be the first policy identifier present. Although this is not required by RFC 5280, multiple applications have implemented logic that extracts the first matching/known policy identifier from a certificate, when computing special policies (e.g. EV treatment). Ensuring the Reserved Policy Identifier is first reduces the risk of improper classification of a certificate. As this only applies to new CA Certificates going forward, it's phased in with immediate effect._x000D_
_x000D_
  * `crlDistributionPoints`: This is a new requirement._x000D_
    _x000D_
    * Note: These requirements apply to obtaining the CRLs _for_ the Technically Constrained Non-TLS Subordinate CA. These requirements do not apply to certificates (or CRLs) issued by this Subordinate CA._x000D_
    * BRs 7.1.2.2 (b) requires that the extension "MUST contain the HTTP URL of the CA’s CRL service." This remains unchanged._x000D_
    * Some questions were raised about whether this means that other URLs, such as LDAP, can be included. Further, the order of the crlDistributionPoints has an impact on client processing, as they reflect a priority order to be tried during path validation. The new requirement makes it clear that the HTTP URL MUST be the first URL, and that ONLY HTTP URLs are permitted. This allows a CA to provide a secondary URL for failover, although both URLs are still subject to the BRs requirements on availability, so this is not generally desirable._x000D_
    * There are two ways to express "multiple distribution points" for CRLs: Either as two separate `DistributionPoint`s, each with one URL in the `fullName`, or as a single `DistributionPoint` with multiple `fullName`s. Given that differences in `DistributionPoint` are meant to reflect different scopes, this encourages the latter approach, of multiple `fullName`s, which mostly aligns with existing practice. This does not yet forbid multiple `DistributionPoint`s, but that is planned for a follow-up ballot._x000D_
    * This change does make it clear that CAs MUST NOT split CRLs by `reasons` or attempt to use delegated CRL signing certificates (`cRLIssuer`), as neither are well-supported in existing clients and introduce significant complexity. CAs are still permitted to split CRLs by `distributionPoint` URL (aka "sharding"), provided they ensure that the `issuingDistributionPoint` extension in the CRL is critical, as required by RFC 5280, 5.2.5 for such scenarios._x000D_
_x000D_
  * `keyUsage`: BRs 7.1.2.1 (b) already explicitly require usages be asserted. A new requirement/clarification makes it clear that other usages MUST NOT be asserted. This is derived from the fact that CA private keys must not be used except as specified._x000D_
_x000D_
  * `subjectKeyIdentifier`: RFC 5280, Section 4.2.1.2 states "... this extension MUST appear in all conforming CA certificates ..."_x000D_
_x000D_
  * `extKeyUsage`: This </t>
  </si>
  <si>
    <t>https://api.github.com/repos/cabforum/servercert/issues/373/reactions</t>
  </si>
  <si>
    <t>https://api.github.com/repos/cabforum/servercert/issues/373/timeline</t>
  </si>
  <si>
    <t>https://api.github.com/repos/cabforum/servercert/pulls/373</t>
  </si>
  <si>
    <t>https://github.com/cabforum/servercert/pull/373.diff</t>
  </si>
  <si>
    <t>https://github.com/cabforum/servercert/pull/373.patch</t>
  </si>
  <si>
    <t>https://api.github.com/repos/cabforum/servercert/issues/370</t>
  </si>
  <si>
    <t>https://api.github.com/repos/cabforum/servercert/issues/370/labels{/name}</t>
  </si>
  <si>
    <t>https://api.github.com/repos/cabforum/servercert/issues/370/comments</t>
  </si>
  <si>
    <t>https://api.github.com/repos/cabforum/servercert/issues/370/events</t>
  </si>
  <si>
    <t>https://github.com/cabforum/servercert/issues/370</t>
  </si>
  <si>
    <t>I_kwDOAlFyB85IqMtU</t>
  </si>
  <si>
    <t>CP/CPS updates at least every 365 days</t>
  </si>
  <si>
    <t>Section 2 should be amended to delete "annually update" and add a following sentence that says, "The CA SHALL review and update its CP and/or CPS at least every 365 days, and indicate the new version by incrementing the version number and adding a dated changelog entry, even if no other changes are made." Or something similar. Rationale: Some CAs have argued that "annually update" means calendar year, which leads to a period of as much as 730 days between CP/CPS updates.</t>
  </si>
  <si>
    <t>https://api.github.com/repos/cabforum/servercert/issues/370/reactions</t>
  </si>
  <si>
    <t>https://api.github.com/repos/cabforum/servercert/issues/370/timeline</t>
  </si>
  <si>
    <t>https://api.github.com/repos/cabforum/servercert/issues/366</t>
  </si>
  <si>
    <t>https://api.github.com/repos/cabforum/servercert/issues/366/labels{/name}</t>
  </si>
  <si>
    <t>https://api.github.com/repos/cabforum/servercert/issues/366/comments</t>
  </si>
  <si>
    <t>https://api.github.com/repos/cabforum/servercert/issues/366/events</t>
  </si>
  <si>
    <t>https://github.com/cabforum/servercert/issues/366</t>
  </si>
  <si>
    <t>I_kwDOAlFyB85G0G76</t>
  </si>
  <si>
    <t>Improve requirements where the CA is the Applicant/Subscriber</t>
  </si>
  <si>
    <t>Potential broader considerations: relationship between Applicant, Subscriber, and Subject, especially in complex situations involving hosting._x000D_
_x000D_
3.2 and 4.9 were referenced as potentially having problems._x000D_
_x000D_
Additionally, there are language problems when the Applicant/Subscriber/Subject is the CA.</t>
  </si>
  <si>
    <t>https://api.github.com/repos/cabforum/servercert/issues/366/reactions</t>
  </si>
  <si>
    <t>https://api.github.com/repos/cabforum/servercert/issues/366/timeline</t>
  </si>
  <si>
    <t>https://api.github.com/repos/cabforum/servercert/issues/364</t>
  </si>
  <si>
    <t>https://api.github.com/repos/cabforum/servercert/issues/364/labels{/name}</t>
  </si>
  <si>
    <t>https://api.github.com/repos/cabforum/servercert/issues/364/comments</t>
  </si>
  <si>
    <t>https://api.github.com/repos/cabforum/servercert/issues/364/events</t>
  </si>
  <si>
    <t>https://github.com/cabforum/servercert/issues/364</t>
  </si>
  <si>
    <t>I_kwDOAlFyB85G0Gij</t>
  </si>
  <si>
    <t>Standardize State and Province names</t>
  </si>
  <si>
    <t>ISO 3166-2 helps in many, but not all regions</t>
  </si>
  <si>
    <t>https://api.github.com/repos/cabforum/servercert/issues/364/reactions</t>
  </si>
  <si>
    <t>https://api.github.com/repos/cabforum/servercert/issues/364/timeline</t>
  </si>
  <si>
    <t>https://api.github.com/repos/cabforum/servercert/issues/363</t>
  </si>
  <si>
    <t>https://api.github.com/repos/cabforum/servercert/issues/363/labels{/name}</t>
  </si>
  <si>
    <t>https://api.github.com/repos/cabforum/servercert/issues/363/comments</t>
  </si>
  <si>
    <t>https://api.github.com/repos/cabforum/servercert/issues/363/events</t>
  </si>
  <si>
    <t>https://github.com/cabforum/servercert/issues/363</t>
  </si>
  <si>
    <t>I_kwDOAlFyB85G0GTZ</t>
  </si>
  <si>
    <t>Analyze JOI disclosures resulting from ballot SC30</t>
  </si>
  <si>
    <t>https://api.github.com/repos/cabforum/servercert/issues/363/reactions</t>
  </si>
  <si>
    <t>https://api.github.com/repos/cabforum/servercert/issues/363/timeline</t>
  </si>
  <si>
    <t>https://api.github.com/repos/cabforum/servercert/issues/362</t>
  </si>
  <si>
    <t>https://api.github.com/repos/cabforum/servercert/issues/362/labels{/name}</t>
  </si>
  <si>
    <t>https://api.github.com/repos/cabforum/servercert/issues/362/comments</t>
  </si>
  <si>
    <t>https://api.github.com/repos/cabforum/servercert/issues/362/events</t>
  </si>
  <si>
    <t>https://github.com/cabforum/servercert/issues/362</t>
  </si>
  <si>
    <t>I_kwDOAlFyB85G0GLk</t>
  </si>
  <si>
    <t>Delegating DNS to the CA for purposes of validating domains</t>
  </si>
  <si>
    <t>Probably need to resolve Applicant/Subscriber/Subject ambiguity first._x000D_
_x000D_
https://groups.google.com/d/msg/mozilla.dev.security.policy/lT0Dd9XkPwI/QntLtY_xBwAJ</t>
  </si>
  <si>
    <t>https://api.github.com/repos/cabforum/servercert/issues/362/reactions</t>
  </si>
  <si>
    <t>https://api.github.com/repos/cabforum/servercert/issues/362/timeline</t>
  </si>
  <si>
    <t>https://api.github.com/repos/cabforum/servercert/issues/361</t>
  </si>
  <si>
    <t>https://api.github.com/repos/cabforum/servercert/issues/361/labels{/name}</t>
  </si>
  <si>
    <t>https://api.github.com/repos/cabforum/servercert/issues/361/comments</t>
  </si>
  <si>
    <t>https://api.github.com/repos/cabforum/servercert/issues/361/events</t>
  </si>
  <si>
    <t>https://github.com/cabforum/servercert/issues/361</t>
  </si>
  <si>
    <t>I_kwDOAlFyB85G0GAq</t>
  </si>
  <si>
    <t>Workaround for DNS Fragmentation attacks</t>
  </si>
  <si>
    <t>https://api.github.com/repos/cabforum/servercert/issues/361/reactions</t>
  </si>
  <si>
    <t>https://api.github.com/repos/cabforum/servercert/issues/361/timeline</t>
  </si>
  <si>
    <t>https://api.github.com/repos/cabforum/servercert/issues/359</t>
  </si>
  <si>
    <t>https://api.github.com/repos/cabforum/servercert/issues/359/labels{/name}</t>
  </si>
  <si>
    <t>https://api.github.com/repos/cabforum/servercert/issues/359/comments</t>
  </si>
  <si>
    <t>https://api.github.com/repos/cabforum/servercert/issues/359/events</t>
  </si>
  <si>
    <t>https://github.com/cabforum/servercert/issues/359</t>
  </si>
  <si>
    <t>I_kwDOAlFyB85G0FlE</t>
  </si>
  <si>
    <t>Require domain validations to be performed from multiple network perspectives or some other form of BGP hijack mitigation</t>
  </si>
  <si>
    <t>https://api.github.com/repos/cabforum/servercert/issues/359/reactions</t>
  </si>
  <si>
    <t>https://api.github.com/repos/cabforum/servercert/issues/359/timeline</t>
  </si>
  <si>
    <t>https://api.github.com/repos/cabforum/servercert/issues/356</t>
  </si>
  <si>
    <t>https://api.github.com/repos/cabforum/servercert/issues/356/labels{/name}</t>
  </si>
  <si>
    <t>https://api.github.com/repos/cabforum/servercert/issues/356/comments</t>
  </si>
  <si>
    <t>https://api.github.com/repos/cabforum/servercert/issues/356/events</t>
  </si>
  <si>
    <t>https://github.com/cabforum/servercert/issues/356</t>
  </si>
  <si>
    <t>I_kwDOAlFyB85G0FGX</t>
  </si>
  <si>
    <t>Ensure CAs are collecting sufficient data to investigate CAA errors</t>
  </si>
  <si>
    <t>https://groups.google.com/d/msg/mozilla.dev.security.policy/7AcHi_MgKWE/-E3z-ifLBQAJ_x000D_
_x000D_
The current requirement is: _x000D_
_x000D_
"The CA SHALL log all actions taken, if any, consistent with its processing_x000D_
practice."_x000D_
_x000D_
Perhaps it needs to be more detailed about the minimum logging necessary, to help diagnose CAA checking failures and possible misissuances.</t>
  </si>
  <si>
    <t>https://api.github.com/repos/cabforum/servercert/issues/356/reactions</t>
  </si>
  <si>
    <t>https://api.github.com/repos/cabforum/servercert/issues/356/timeline</t>
  </si>
  <si>
    <t>https://api.github.com/repos/cabforum/servercert/issues/355</t>
  </si>
  <si>
    <t>https://api.github.com/repos/cabforum/servercert/issues/355/labels{/name}</t>
  </si>
  <si>
    <t>https://api.github.com/repos/cabforum/servercert/issues/355/comments</t>
  </si>
  <si>
    <t>https://api.github.com/repos/cabforum/servercert/issues/355/events</t>
  </si>
  <si>
    <t>https://github.com/cabforum/servercert/issues/355</t>
  </si>
  <si>
    <t>I_kwDOAlFyB85G0E3I</t>
  </si>
  <si>
    <t>Create allow-list of Registration agencies used by CAs for EV JOI</t>
  </si>
  <si>
    <t>Needs to include process for rapid updates</t>
  </si>
  <si>
    <t>https://api.github.com/repos/cabforum/servercert/issues/355/reactions</t>
  </si>
  <si>
    <t>https://api.github.com/repos/cabforum/servercert/issues/355/timeline</t>
  </si>
  <si>
    <t>https://api.github.com/repos/cabforum/servercert/issues/354</t>
  </si>
  <si>
    <t>https://api.github.com/repos/cabforum/servercert/issues/354/labels{/name}</t>
  </si>
  <si>
    <t>https://api.github.com/repos/cabforum/servercert/issues/354/comments</t>
  </si>
  <si>
    <t>https://api.github.com/repos/cabforum/servercert/issues/354/events</t>
  </si>
  <si>
    <t>https://github.com/cabforum/servercert/issues/354</t>
  </si>
  <si>
    <t>I_kwDOAlFyB85G0Eui</t>
  </si>
  <si>
    <t>Permit the inclusion of LEIs in Subject fields</t>
  </si>
  <si>
    <t>https://api.github.com/repos/cabforum/servercert/issues/354/reactions</t>
  </si>
  <si>
    <t>https://api.github.com/repos/cabforum/servercert/issues/354/timeline</t>
  </si>
  <si>
    <t>https://api.github.com/repos/cabforum/servercert/issues/353</t>
  </si>
  <si>
    <t>https://api.github.com/repos/cabforum/servercert/issues/353/labels{/name}</t>
  </si>
  <si>
    <t>https://api.github.com/repos/cabforum/servercert/issues/353/comments</t>
  </si>
  <si>
    <t>https://api.github.com/repos/cabforum/servercert/issues/353/events</t>
  </si>
  <si>
    <t>https://github.com/cabforum/servercert/issues/353</t>
  </si>
  <si>
    <t>I_kwDOAlFyB85G0EpC</t>
  </si>
  <si>
    <t>Define standard CAA semantics for limiting cert issuance</t>
  </si>
  <si>
    <t>https://api.github.com/repos/cabforum/servercert/issues/353/reactions</t>
  </si>
  <si>
    <t>https://api.github.com/repos/cabforum/servercert/issues/353/timeline</t>
  </si>
  <si>
    <t>https://api.github.com/repos/cabforum/servercert/issues/352</t>
  </si>
  <si>
    <t>https://api.github.com/repos/cabforum/servercert/issues/352/labels{/name}</t>
  </si>
  <si>
    <t>https://api.github.com/repos/cabforum/servercert/issues/352/comments</t>
  </si>
  <si>
    <t>https://api.github.com/repos/cabforum/servercert/issues/352/events</t>
  </si>
  <si>
    <t>https://github.com/cabforum/servercert/issues/352</t>
  </si>
  <si>
    <t>I_kwDOAlFyB85G0EjC</t>
  </si>
  <si>
    <t>Require DNSSEC validation for CAA records when the domain is DNSSEC enabled</t>
  </si>
  <si>
    <t>Consider removing exceptions for DNSSEC failures on CAA lookup, and fail-closed instead.</t>
  </si>
  <si>
    <t>https://api.github.com/repos/cabforum/servercert/issues/352/reactions</t>
  </si>
  <si>
    <t>https://api.github.com/repos/cabforum/servercert/issues/352/timeline</t>
  </si>
  <si>
    <t>https://api.github.com/repos/cabforum/servercert/issues/351</t>
  </si>
  <si>
    <t>https://api.github.com/repos/cabforum/servercert/issues/351/labels{/name}</t>
  </si>
  <si>
    <t>https://api.github.com/repos/cabforum/servercert/issues/351/comments</t>
  </si>
  <si>
    <t>https://api.github.com/repos/cabforum/servercert/issues/351/events</t>
  </si>
  <si>
    <t>https://github.com/cabforum/servercert/issues/351</t>
  </si>
  <si>
    <t>I_kwDOAlFyB85G0EZO</t>
  </si>
  <si>
    <t>Peter's registrar challenge-response validation method ("Method 13" in validation summit document)</t>
  </si>
  <si>
    <t>This is partially mitigated by the email-based methods which were added to get around WHOIS unavailability.</t>
  </si>
  <si>
    <t>https://api.github.com/repos/cabforum/servercert/issues/351/reactions</t>
  </si>
  <si>
    <t>https://api.github.com/repos/cabforum/servercert/issues/351/timeline</t>
  </si>
  <si>
    <t>https://api.github.com/repos/cabforum/servercert/issues/343</t>
  </si>
  <si>
    <t>https://api.github.com/repos/cabforum/servercert/issues/343/labels{/name}</t>
  </si>
  <si>
    <t>https://api.github.com/repos/cabforum/servercert/issues/343/comments</t>
  </si>
  <si>
    <t>https://api.github.com/repos/cabforum/servercert/issues/343/events</t>
  </si>
  <si>
    <t>https://github.com/cabforum/servercert/issues/343</t>
  </si>
  <si>
    <t>I_kwDOAlFyB85FC8J9</t>
  </si>
  <si>
    <t>Add reference to RFC 8954 in BR 4.9.10</t>
  </si>
  <si>
    <t>[RFC 8954](https://www.rfc-editor.org/rfc/rfc8954.html#name-nonce-extension), section 2.1 specifies that OCSP responders MUST reject OCSP nonces that exceed 32 octets in length._x000D_
_x000D_
Given that there is no guidance currently for the maximum nonce length that CAs must accept (RFCs 5019 and 6960 are silent on this issue), we should add RFC 8954's nonce length limit in BR section 4.9.10 to make it explicit that CAs may treat OCSP requests with overly-long nonces as malformed.</t>
  </si>
  <si>
    <t>https://api.github.com/repos/cabforum/servercert/issues/343/reactions</t>
  </si>
  <si>
    <t>https://api.github.com/repos/cabforum/servercert/issues/343/timeline</t>
  </si>
  <si>
    <t>https://api.github.com/repos/cabforum/servercert/issues/341</t>
  </si>
  <si>
    <t>https://api.github.com/repos/cabforum/servercert/issues/341/labels{/name}</t>
  </si>
  <si>
    <t>https://api.github.com/repos/cabforum/servercert/issues/341/comments</t>
  </si>
  <si>
    <t>https://api.github.com/repos/cabforum/servercert/issues/341/events</t>
  </si>
  <si>
    <t>https://github.com/cabforum/servercert/issues/341</t>
  </si>
  <si>
    <t>I_kwDOAlFyB85El21N</t>
  </si>
  <si>
    <t xml:space="preserve">BRs: Replace "CA" with "CA Operator" in section 8.1 </t>
  </si>
  <si>
    <t>Section 8 of the BRs says that the "CA" shall do XYZ.  Section 8.1 of the BRs says "the CA" shall obtain an audit report, etc., but shouldn't it say that the "CA operator" is required to do such things? I believe there is an issue here because the last paragraph of section 8.1 says,_x000D_
_x000D_
If the CA does not have a currently valid Audit Report indicating compliance with one of_x000D_
the audit schemes listed in Section 8.4, then, before issuing Publicly‐Trusted_x000D_
Certificates, the CA SHALL successfully complete a point‐in‐time readiness assessment_x000D_
performed in accordance with applicable standards under one of the audit schemes_x000D_
listed in Section 8.4. The point‐in‐time readiness assessment SHALL be completed no_x000D_
earlier than twelve (12) months prior to issuing Publicly‐Trusted Certificates and SHALL_x000D_
be followed by a complete audit under such scheme within ninety (90) days of issuing_x000D_
the first Publicly‐Trusted Certificate._x000D_
_x000D_
Most of this language was copied over from the EV Guidelines when the situation was that the EV certificate was being launched for the first time. Thus, a point-in-time readiness assessment was required. This no longer makes any sense. _x000D_
_x000D_
Shouldn't a "CA operator with a currently valid audit report ... " not be required to have a point-in-time readiness assessment?  _x000D_
_x000D_
Shouldn't section 8.1 be edited to remove the "Point-in-Time readiness assessment" with something else? I.e., for the time it takes to get into root programs, doesn't it make sense to require a period-of-time audit instead of a point-in-time audit?_x000D_
_x000D_
Are other fixes needed to this section and other parts of section 8?</t>
  </si>
  <si>
    <t>https://api.github.com/repos/cabforum/servercert/issues/341/reactions</t>
  </si>
  <si>
    <t>https://api.github.com/repos/cabforum/servercert/issues/341/timeline</t>
  </si>
  <si>
    <t>https://api.github.com/repos/cabforum/servercert/issues/337</t>
  </si>
  <si>
    <t>https://api.github.com/repos/cabforum/servercert/issues/337/labels{/name}</t>
  </si>
  <si>
    <t>https://api.github.com/repos/cabforum/servercert/issues/337/comments</t>
  </si>
  <si>
    <t>https://api.github.com/repos/cabforum/servercert/issues/337/events</t>
  </si>
  <si>
    <t>https://github.com/cabforum/servercert/issues/337</t>
  </si>
  <si>
    <t>I_kwDOAlFyB85BysUw</t>
  </si>
  <si>
    <t>BRs: Change Title of BRs</t>
  </si>
  <si>
    <t xml:space="preserve">The title of the Baseline Requirements ought to be changed to:_x000D_
_x000D_
"Baseline Requirements for the Issuance and Management of Publicly‐Trusted **_TLS Server_** Certificates"_x000D_
_x000D_
Right now, the title of version 1.8 is just "Baseline Requirements for the Issuance and Management of Publicly‐Trusted Certificates"._x000D_
_x000D_
Unless this is done, there will be ambiguity and confusion going forward.  </t>
  </si>
  <si>
    <t>https://api.github.com/repos/cabforum/servercert/issues/337/reactions</t>
  </si>
  <si>
    <t>https://api.github.com/repos/cabforum/servercert/issues/337/timeline</t>
  </si>
  <si>
    <t>https://api.github.com/repos/cabforum/servercert/issues/331</t>
  </si>
  <si>
    <t>https://api.github.com/repos/cabforum/servercert/issues/331/labels{/name}</t>
  </si>
  <si>
    <t>https://api.github.com/repos/cabforum/servercert/issues/331/comments</t>
  </si>
  <si>
    <t>https://api.github.com/repos/cabforum/servercert/issues/331/events</t>
  </si>
  <si>
    <t>https://github.com/cabforum/servercert/issues/331</t>
  </si>
  <si>
    <t>I_kwDOAlFyB85AviEt</t>
  </si>
  <si>
    <t>Move all NCSSR definitions to the Baseline Requirements</t>
  </si>
  <si>
    <t>The NCSSRs and the BRs each have their own list of definitions._x000D_
_x000D_
Probably by accident, the BRs occasionally use defined terms that are defined in the NCSSRs but not the server cert BRs.  A recent proposed ballot attempts to fix this by incorporating the NCSSR Definitions into the BRs by reference._x000D_
_x000D_
While that works, it would probably be better if the NCSSRs and BRs used a common set of definitions, and those definitions existed in only one place.  This would prevent problems like this in the future, and would prevent the confusion that can occur if multiple documents use the same or similar terms in different ways.</t>
  </si>
  <si>
    <t>https://api.github.com/repos/cabforum/servercert/issues/331/reactions</t>
  </si>
  <si>
    <t>https://api.github.com/repos/cabforum/servercert/issues/331/timeline</t>
  </si>
  <si>
    <t>https://api.github.com/repos/cabforum/servercert/issues/329</t>
  </si>
  <si>
    <t>https://api.github.com/repos/cabforum/servercert/issues/329/labels{/name}</t>
  </si>
  <si>
    <t>https://api.github.com/repos/cabforum/servercert/issues/329/comments</t>
  </si>
  <si>
    <t>https://api.github.com/repos/cabforum/servercert/issues/329/events</t>
  </si>
  <si>
    <t>https://github.com/cabforum/servercert/pull/329</t>
  </si>
  <si>
    <t>PR_kwDOAlFyB84wBSB0</t>
  </si>
  <si>
    <t>Replace PKI system with Certificate Management System in 5.4.1</t>
  </si>
  <si>
    <t>pjain-fastly</t>
  </si>
  <si>
    <t>MDQ6VXNlcjg3Mzc4MjYw</t>
  </si>
  <si>
    <t>https://avatars.githubusercontent.com/u/87378260?v=4</t>
  </si>
  <si>
    <t>https://api.github.com/users/pjain-fastly</t>
  </si>
  <si>
    <t>https://github.com/pjain-fastly</t>
  </si>
  <si>
    <t>https://api.github.com/users/pjain-fastly/followers</t>
  </si>
  <si>
    <t>https://api.github.com/users/pjain-fastly/following{/other_user}</t>
  </si>
  <si>
    <t>https://api.github.com/users/pjain-fastly/gists{/gist_id}</t>
  </si>
  <si>
    <t>https://api.github.com/users/pjain-fastly/starred{/owner}{/repo}</t>
  </si>
  <si>
    <t>https://api.github.com/users/pjain-fastly/subscriptions</t>
  </si>
  <si>
    <t>https://api.github.com/users/pjain-fastly/orgs</t>
  </si>
  <si>
    <t>https://api.github.com/users/pjain-fastly/repos</t>
  </si>
  <si>
    <t>https://api.github.com/users/pjain-fastly/events{/privacy}</t>
  </si>
  <si>
    <t>https://api.github.com/users/pjain-fastly/received_events</t>
  </si>
  <si>
    <t>https://api.github.com/repos/cabforum/servercert/issues/329/reactions</t>
  </si>
  <si>
    <t>https://api.github.com/repos/cabforum/servercert/issues/329/timeline</t>
  </si>
  <si>
    <t>https://api.github.com/repos/cabforum/servercert/pulls/329</t>
  </si>
  <si>
    <t>https://github.com/cabforum/servercert/pull/329.diff</t>
  </si>
  <si>
    <t>https://github.com/cabforum/servercert/pull/329.patch</t>
  </si>
  <si>
    <t>https://api.github.com/repos/cabforum/servercert/issues/326</t>
  </si>
  <si>
    <t>https://api.github.com/repos/cabforum/servercert/issues/326/labels{/name}</t>
  </si>
  <si>
    <t>https://api.github.com/repos/cabforum/servercert/issues/326/comments</t>
  </si>
  <si>
    <t>https://api.github.com/repos/cabforum/servercert/issues/326/events</t>
  </si>
  <si>
    <t>https://github.com/cabforum/servercert/issues/326</t>
  </si>
  <si>
    <t>I_kwDOAlFyB849tpGc</t>
  </si>
  <si>
    <t>Validity period for Technically Constrained Sub-CA and validation period for Domain Namespace</t>
  </si>
  <si>
    <t>sleevi</t>
  </si>
  <si>
    <t>MDQ6VXNlcjE0ODczOTk=</t>
  </si>
  <si>
    <t>https://avatars.githubusercontent.com/u/1487399?v=4</t>
  </si>
  <si>
    <t>https://api.github.com/users/sleevi</t>
  </si>
  <si>
    <t>https://github.com/sleevi</t>
  </si>
  <si>
    <t>https://api.github.com/users/sleevi/followers</t>
  </si>
  <si>
    <t>https://api.github.com/users/sleevi/following{/other_user}</t>
  </si>
  <si>
    <t>https://api.github.com/users/sleevi/gists{/gist_id}</t>
  </si>
  <si>
    <t>https://api.github.com/users/sleevi/starred{/owner}{/repo}</t>
  </si>
  <si>
    <t>https://api.github.com/users/sleevi/subscriptions</t>
  </si>
  <si>
    <t>https://api.github.com/users/sleevi/orgs</t>
  </si>
  <si>
    <t>https://api.github.com/users/sleevi/repos</t>
  </si>
  <si>
    <t>https://api.github.com/users/sleevi/events{/privacy}</t>
  </si>
  <si>
    <t>https://api.github.com/users/sleevi/received_events</t>
  </si>
  <si>
    <t>There's some interesting interplays for domain validation periods worth clarifying._x000D_
_x000D_
Section 4.2.1 limits the reuse of domain validation documents to 398 days prior to issuing a certificate, as of 2021-10-01, which limits which domains can appear within the Subject Alt Name. The validity period for certificates is similarly fixed, by Section 6.3.2, thus ensuring that the upper bound of a "stale" domain name validation is (cert lifetime + cert reuse period - 1 second); ensuring that at least every 796 days, all domain names appearing within a certificate have been revalidated._x000D_
_x000D_
Section 1.3.2 of the BRs _x000D_
https://github.com/cabforum/servercert/blob/cda0f92ee70121fd5d692685b97ebb6669c74fb7/docs/BR.md#L181-L201 permits CAs the use of a "verified Domain Namespace" for Enterprise RAs. An Enterprise RA is exempted from an audit report normal for Delegated Third Parties by Section 8.4 https://github.com/cabforum/servercert/blob/cda0f92ee70121fd5d692685b97ebb6669c74fb7/docs/BR.md#L2349_x000D_
_x000D_
Section 7.1.5 of the BRs https://github.com/cabforum/servercert/blob/cda0f92ee70121fd5d692685b97ebb6669c74fb7/docs/BR.md#L2171-L2172 defines the requirements for a Technically Constrained Subordinate CA Certificate, including a requirement to enumerate the verified Domain Namespace(s) for the TCSC's `permittedSubtrees`_x000D_
_x000D_
This opens a few questions:_x000D_
  * What requirements, if any, exist for verifying the Enterprise RA's Domain Namespace? The term "verified Domain Namespace" is used, but the process for verification is not explicitly defined to be Sections 3.2.2.4 / Section 3.2.2.5_x000D_
    * The CA is required to validate the domain names of the certificates themselves (the fact that 3.2.2.4 and 3.2.2.5 cannot be delegated, and MUST be performed for every certificate), but also to ensure that the validated domain name appears within the verified Domain Namespace. Is it possible for the domain to validate according to 3.2.2.4/3.2.2.5, but be outside of the verified Domain Namespace?_x000D_
  * What is the period that validations for the verified Domain Namespace can be used? Section 4.2.1 describes permitted reuse, but it's unclear whether the CA is performing the task of "verified Domain Namespace" on every certificate issuance, and may simply be reusing old documents, or whether the Enterprise RA's Domain Namespace is only verified once, and its only the certificates reusing old documents._x000D_
  * Given that a TCSC's permittedSubtrees list the domains a CA is authorized to issue for, what is the maximum acceptable validity period for the TCSC? This is currently not specified, creating a situation where a TCSC may be created for multiple years._x000D_
    * This is further compounded by the fact that although a TCSC is expected to follow all of the obligations of Section 3.2.2.4 / 3.2.2.5, it's possible to exempt such certificates from CAA checking and they're naturally exempted from the audit requirement, so there's limited guarantee about how well and correctly this verification is performed. The closest we get to verification is seeing if any of the domains are outside of the `permittedSubtrees`, but if there is no CA obligation to validate that data remains correct, this seems to be an issue._x000D_
    * Section 4.9.1.1 requires revocation if "The CA is made aware of any circumstance indicating that use of a Fully‐Qualified Domain Name or IP address in the Certificate is no longer legally permitted (e.g. a court or arbitrator has revoked a Domain Name Registrant’s right to use the Domain Name, a relevant licensing or services agreement between the Domain Name Registrant and the Applicant has terminated, or the Domain Name Registrant has failed to renew the Domain Name);", but this is omitted from Section 4.9.1.2. For a TCSC, the closest relevant revocation requirement would be "The Issuing CA determines that any of the information appearing in the Certificate is inaccurate or misleading;", but that does not bring an obligation to periodically revalidate the domain name._x000D_
_x000D_
Possible (and simple) solutions:_x000D_
  * Ensure that the Enterprise RA's verified Domain Namespace is re-verified annually, without dispensation to information or document reuse_x000D_
  * Ensure that TCSC's validity period is, at the absolute upper value, equal to (lifetime max) + (reuse max) - 1 second; for example, 796 days. However, further reductions in _domain_ revalidation reuse periods suggest this period could be reduced to something such as 418 days (e.g. if domain validation was reduced to 30 days, as proposed as the next logical step)._x000D_
  * Add to 4.9.1.2 requirements regarding revocation for TCSCs that have `dNSName` or `iPAddress` constraints_x000D_
_x000D_
Longer term, this may require a more careful rethinking of technically constrained subordinate CA certificates, primarily those used for TLS, such as not exempting from the audit requirements, and if the validity period is still allowed to exceed that of Subscriber Certificates, an obligation for regular re-validation in line with the domain reuse period (e.g. every 30 days)</t>
  </si>
  <si>
    <t>https://api.github.com/repos/cabforum/servercert/issues/326/reactions</t>
  </si>
  <si>
    <t>https://api.github.com/repos/cabforum/servercert/issues/326/timeline</t>
  </si>
  <si>
    <t>https://api.github.com/repos/cabforum/servercert/issues/322</t>
  </si>
  <si>
    <t>https://api.github.com/repos/cabforum/servercert/issues/322/labels{/name}</t>
  </si>
  <si>
    <t>https://api.github.com/repos/cabforum/servercert/issues/322/comments</t>
  </si>
  <si>
    <t>https://api.github.com/repos/cabforum/servercert/issues/322/events</t>
  </si>
  <si>
    <t>https://github.com/cabforum/servercert/pull/322</t>
  </si>
  <si>
    <t>PR_kwDOAlFyB84s53Zk</t>
  </si>
  <si>
    <t>Typo correction</t>
  </si>
  <si>
    <t>hablutzel1</t>
  </si>
  <si>
    <t>MDQ6VXNlcjIzMDk0Mg==</t>
  </si>
  <si>
    <t>https://avatars.githubusercontent.com/u/230942?v=4</t>
  </si>
  <si>
    <t>https://api.github.com/users/hablutzel1</t>
  </si>
  <si>
    <t>https://github.com/hablutzel1</t>
  </si>
  <si>
    <t>https://api.github.com/users/hablutzel1/followers</t>
  </si>
  <si>
    <t>https://api.github.com/users/hablutzel1/following{/other_user}</t>
  </si>
  <si>
    <t>https://api.github.com/users/hablutzel1/gists{/gist_id}</t>
  </si>
  <si>
    <t>https://api.github.com/users/hablutzel1/starred{/owner}{/repo}</t>
  </si>
  <si>
    <t>https://api.github.com/users/hablutzel1/subscriptions</t>
  </si>
  <si>
    <t>https://api.github.com/users/hablutzel1/orgs</t>
  </si>
  <si>
    <t>https://api.github.com/users/hablutzel1/repos</t>
  </si>
  <si>
    <t>https://api.github.com/users/hablutzel1/events{/privacy}</t>
  </si>
  <si>
    <t>https://api.github.com/users/hablutzel1/received_events</t>
  </si>
  <si>
    <t>https://api.github.com/repos/cabforum/servercert/issues/322/reactions</t>
  </si>
  <si>
    <t>https://api.github.com/repos/cabforum/servercert/issues/322/timeline</t>
  </si>
  <si>
    <t>https://api.github.com/repos/cabforum/servercert/pulls/322</t>
  </si>
  <si>
    <t>https://github.com/cabforum/servercert/pull/322.diff</t>
  </si>
  <si>
    <t>https://github.com/cabforum/servercert/pull/322.patch</t>
  </si>
  <si>
    <t>https://api.github.com/repos/cabforum/servercert/issues/321</t>
  </si>
  <si>
    <t>https://api.github.com/repos/cabforum/servercert/issues/321/labels{/name}</t>
  </si>
  <si>
    <t>https://api.github.com/repos/cabforum/servercert/issues/321/comments</t>
  </si>
  <si>
    <t>https://api.github.com/repos/cabforum/servercert/issues/321/events</t>
  </si>
  <si>
    <t>https://github.com/cabforum/servercert/issues/321</t>
  </si>
  <si>
    <t>I_kwDOAlFyB848zw9V</t>
  </si>
  <si>
    <t>Specify CRL validity interval</t>
  </si>
  <si>
    <t>BR 4.9.7 uses vague language "more than N days beyond" to define the maximum validity interval of a CRL. The more precise language used for CRLs in section 4.9.10 should be copied to section 4.9.7</t>
  </si>
  <si>
    <t>https://api.github.com/repos/cabforum/servercert/issues/321/reactions</t>
  </si>
  <si>
    <t>https://api.github.com/repos/cabforum/servercert/issues/321/timeline</t>
  </si>
  <si>
    <t>https://api.github.com/repos/cabforum/servercert/issues/320</t>
  </si>
  <si>
    <t>https://api.github.com/repos/cabforum/servercert/issues/320/labels{/name}</t>
  </si>
  <si>
    <t>https://api.github.com/repos/cabforum/servercert/issues/320/comments</t>
  </si>
  <si>
    <t>https://api.github.com/repos/cabforum/servercert/issues/320/events</t>
  </si>
  <si>
    <t>https://github.com/cabforum/servercert/issues/320</t>
  </si>
  <si>
    <t>I_kwDOAlFyB848AipM</t>
  </si>
  <si>
    <t>Define "PKI system"</t>
  </si>
  <si>
    <t>5.4.1 requires CAs log "Successful and unsuccessful PKI system access attempts;" however the specific expectations of this requirement are not entirely clear as "PKI system" is not a defined term while seemingly similar/overlapping terms are defined (e.g. Certificate Management System, Certificate Systems, etc.)._x000D_
We should either update this requirement to use a defined term or introduce a definition of "PKI system".</t>
  </si>
  <si>
    <t>https://api.github.com/repos/cabforum/servercert/issues/320/reactions</t>
  </si>
  <si>
    <t>https://api.github.com/repos/cabforum/servercert/issues/320/timeline</t>
  </si>
  <si>
    <t>MDU6TGFiZWwyMTQ1OTUyMjY2</t>
  </si>
  <si>
    <t>https://api.github.com/repos/cabforum/servercert/labels/netsec-requirements</t>
  </si>
  <si>
    <t>netsec-requirements</t>
  </si>
  <si>
    <t>1a9e5c</t>
  </si>
  <si>
    <t>Server Certificate CWG - Network and Certificate System Security Requirements</t>
  </si>
  <si>
    <t>https://api.github.com/repos/cabforum/servercert/issues/316</t>
  </si>
  <si>
    <t>https://api.github.com/repos/cabforum/servercert/issues/316/labels{/name}</t>
  </si>
  <si>
    <t>https://api.github.com/repos/cabforum/servercert/issues/316/comments</t>
  </si>
  <si>
    <t>https://api.github.com/repos/cabforum/servercert/issues/316/events</t>
  </si>
  <si>
    <t>https://github.com/cabforum/servercert/issues/316</t>
  </si>
  <si>
    <t>I_kwDOAlFyB847ZZS7</t>
  </si>
  <si>
    <t>Define "Risk Assessment"</t>
  </si>
  <si>
    <t>The term "Risk Assessment" is used 4 times, but remains undefined as a term in any CA/BF document. We should introduce a definition for this term, especially because of its role in CAs maintaining the security of their CA systems.</t>
  </si>
  <si>
    <t>https://api.github.com/repos/cabforum/servercert/issues/316/reactions</t>
  </si>
  <si>
    <t>https://api.github.com/repos/cabforum/servercert/issues/316/timeline</t>
  </si>
  <si>
    <t>https://api.github.com/repos/cabforum/servercert/issues/314</t>
  </si>
  <si>
    <t>https://api.github.com/repos/cabforum/servercert/issues/314/labels{/name}</t>
  </si>
  <si>
    <t>https://api.github.com/repos/cabforum/servercert/issues/314/comments</t>
  </si>
  <si>
    <t>https://api.github.com/repos/cabforum/servercert/issues/314/events</t>
  </si>
  <si>
    <t>https://github.com/cabforum/servercert/issues/314</t>
  </si>
  <si>
    <t>MDU6SXNzdWU5ODMxNTk0ODU=</t>
  </si>
  <si>
    <t>Redefine Technically Constrained Subordinate CA Certificate</t>
  </si>
  <si>
    <t>Replace “and” with “or” in “Technically Constrained Subordinate CA Certificate," so that it reads, "A Subordinate CA certificate which uses a combination of Extended Key Usage settings or Name Constraint settings to limit the scope within which the Subordinate CA Certificate may issue Subscriber or additional Subordinate CA Certificates.”  Then check its usage throughout the BRs and root programs to make sure they adequately describe the two conditions under which a sub CA would be considered technically constrained.</t>
  </si>
  <si>
    <t>https://api.github.com/repos/cabforum/servercert/issues/314/reactions</t>
  </si>
  <si>
    <t>https://api.github.com/repos/cabforum/servercert/issues/314/timeline</t>
  </si>
  <si>
    <t>https://api.github.com/repos/cabforum/servercert/issues/313</t>
  </si>
  <si>
    <t>https://api.github.com/repos/cabforum/servercert/issues/313/labels{/name}</t>
  </si>
  <si>
    <t>https://api.github.com/repos/cabforum/servercert/issues/313/comments</t>
  </si>
  <si>
    <t>https://api.github.com/repos/cabforum/servercert/issues/313/events</t>
  </si>
  <si>
    <t>https://github.com/cabforum/servercert/issues/313</t>
  </si>
  <si>
    <t>MDU6SXNzdWU5ODMxNTYyNTc=</t>
  </si>
  <si>
    <t xml:space="preserve">Revise the definition of Registration Authority </t>
  </si>
  <si>
    <t xml:space="preserve">Under “Registration Authority (RA):”  Replace the phrase, _x000D_
_x000D_
"When “RA” is used as an adjective to describe a role or function, it does not necessarily imply a separate body, but can be part of the CA.” _x000D_
_x000D_
with _x000D_
_x000D_
““RA” does not necessarily imply a separate body, but can be part of the CA.”_x000D_
_x000D_
The rationale is that the conditions part of the definition for RA shouldn't apply only when "RA" is used as an adjective to describe a role or function. In any event, the final clause is just a clarification--that generally, RA doesn't imply a separate entity.  Alternatively, we could outline pure CA functions and pure RA functions and describe how they can be grouped together under the concept of "CA".  </t>
  </si>
  <si>
    <t>https://api.github.com/repos/cabforum/servercert/issues/313/reactions</t>
  </si>
  <si>
    <t>https://api.github.com/repos/cabforum/servercert/issues/313/timeline</t>
  </si>
  <si>
    <t>https://api.github.com/repos/cabforum/servercert/issues/308</t>
  </si>
  <si>
    <t>https://api.github.com/repos/cabforum/servercert/issues/308/labels{/name}</t>
  </si>
  <si>
    <t>https://api.github.com/repos/cabforum/servercert/issues/308/comments</t>
  </si>
  <si>
    <t>https://api.github.com/repos/cabforum/servercert/issues/308/events</t>
  </si>
  <si>
    <t>https://github.com/cabforum/servercert/issues/308</t>
  </si>
  <si>
    <t>MDU6SXNzdWU5ODMxNDY4Mzk=</t>
  </si>
  <si>
    <t>Baseline Requirements: Make § 1.5.2 consistent with § 4.9.3 regarding problem reporting</t>
  </si>
  <si>
    <t xml:space="preserve">Section 1.5.2, Contact Person, says, “In this section of a CA’s CPS, the CA shall provide a link to a web page or an email address for contacting the person or persons responsible for operation of the CA.”  But BR section 4.9.3 says, “The CA SHALL publicly disclose the instructions through a readily accessible online means and in Section 1.5.2 of their CPS.”_x000D_
_x000D_
Possibly add some language from section 4.9.3 to section 1.5.2, or a pointer to section 4.9.3, re: Certificate Problem Reports, revocation requests, etc., or remove the requirement that it be in section 1.5.2 and just require it in section 4.9.3 of the CA's CP/CPS (or somewhere else that is equally logical)._x000D_
</t>
  </si>
  <si>
    <t>https://api.github.com/repos/cabforum/servercert/issues/308/reactions</t>
  </si>
  <si>
    <t>https://api.github.com/repos/cabforum/servercert/issues/308/timeline</t>
  </si>
  <si>
    <t>https://api.github.com/repos/cabforum/servercert/issues/306</t>
  </si>
  <si>
    <t>https://api.github.com/repos/cabforum/servercert/issues/306/labels{/name}</t>
  </si>
  <si>
    <t>https://api.github.com/repos/cabforum/servercert/issues/306/comments</t>
  </si>
  <si>
    <t>https://api.github.com/repos/cabforum/servercert/issues/306/events</t>
  </si>
  <si>
    <t>https://github.com/cabforum/servercert/issues/306</t>
  </si>
  <si>
    <t>MDU6SXNzdWU5ODMxMzg1MjI=</t>
  </si>
  <si>
    <t>BRs: Clarify OCSP Profile and organize as appropriate</t>
  </si>
  <si>
    <t xml:space="preserve">The content in BR § 4.9.10 belongs in BR § 4.9.9, and BR § 4.9.10 should say “No stipulation.”  _x000D_
_x000D_
According to my reading of [RFC 3647](https://datatracker.ietf.org/doc/html/rfc3647#section-4.4.9), section 4.9.9 (along with section 4.10) should indicate whether OCSP is a component of the PKI and the availability, uptime, etc. of online status information. Section 4.9.10, on the other hand, is for stating the obligations of relying parties to check that online status information (similar to section 4.9.6).  Here is the relevant excerpt, that supports my position that the list under section 4.4.9 of RFC 3647 translates to the information lower down in the table in [Section 6](https://datatracker.ietf.org/doc/html/rfc3647#section-6)):_x000D_
_x000D_
   *  On-line revocation/status checking availability, for instance, OCSP and a web site to which status inquiries can be submitted;_x000D_
_x000D_
   *  Requirements on relying parties to perform on-line revocation/status checks;_x000D_
</t>
  </si>
  <si>
    <t>https://api.github.com/repos/cabforum/servercert/issues/306/reactions</t>
  </si>
  <si>
    <t>https://api.github.com/repos/cabforum/servercert/issues/306/timeline</t>
  </si>
  <si>
    <t>https://api.github.com/repos/cabforum/servercert/issues/305</t>
  </si>
  <si>
    <t>https://api.github.com/repos/cabforum/servercert/issues/305/labels{/name}</t>
  </si>
  <si>
    <t>https://api.github.com/repos/cabforum/servercert/issues/305/comments</t>
  </si>
  <si>
    <t>https://api.github.com/repos/cabforum/servercert/issues/305/events</t>
  </si>
  <si>
    <t>https://github.com/cabforum/servercert/issues/305</t>
  </si>
  <si>
    <t>MDU6SXNzdWU5ODI5ODI1MjY=</t>
  </si>
  <si>
    <t>NCSSRs:  Offline CAs should have different requirements</t>
  </si>
  <si>
    <t>benwilsonusa</t>
  </si>
  <si>
    <t>MDQ6VXNlcjEzMDMzMjQx</t>
  </si>
  <si>
    <t>https://avatars.githubusercontent.com/u/13033241?v=4</t>
  </si>
  <si>
    <t>https://api.github.com/users/benwilsonusa</t>
  </si>
  <si>
    <t>https://github.com/benwilsonusa</t>
  </si>
  <si>
    <t>https://api.github.com/users/benwilsonusa/followers</t>
  </si>
  <si>
    <t>https://api.github.com/users/benwilsonusa/following{/other_user}</t>
  </si>
  <si>
    <t>https://api.github.com/users/benwilsonusa/gists{/gist_id}</t>
  </si>
  <si>
    <t>https://api.github.com/users/benwilsonusa/starred{/owner}{/repo}</t>
  </si>
  <si>
    <t>https://api.github.com/users/benwilsonusa/subscriptions</t>
  </si>
  <si>
    <t>https://api.github.com/users/benwilsonusa/orgs</t>
  </si>
  <si>
    <t>https://api.github.com/users/benwilsonusa/repos</t>
  </si>
  <si>
    <t>https://api.github.com/users/benwilsonusa/events{/privacy}</t>
  </si>
  <si>
    <t>https://api.github.com/users/benwilsonusa/received_events</t>
  </si>
  <si>
    <t>Offline CAs should have different security requirements in the NCSSRs or Baseline Requirements than Online CAs.  Physical security requirements for root CAs could also be placed in section 5.1 of the BRs.</t>
  </si>
  <si>
    <t>https://api.github.com/repos/cabforum/servercert/issues/305/reactions</t>
  </si>
  <si>
    <t>https://api.github.com/repos/cabforum/servercert/issues/305/timeline</t>
  </si>
  <si>
    <t>https://api.github.com/repos/cabforum/servercert/issues/304</t>
  </si>
  <si>
    <t>https://api.github.com/repos/cabforum/servercert/issues/304/labels{/name}</t>
  </si>
  <si>
    <t>https://api.github.com/repos/cabforum/servercert/issues/304/comments</t>
  </si>
  <si>
    <t>https://api.github.com/repos/cabforum/servercert/issues/304/events</t>
  </si>
  <si>
    <t>https://github.com/cabforum/servercert/issues/304</t>
  </si>
  <si>
    <t>MDU6SXNzdWU5ODI5NTc5NjI=</t>
  </si>
  <si>
    <t>NCSSRs: Replace "Zones" Concept</t>
  </si>
  <si>
    <t>The term "zones" in the NCSSRs has been criticized as too vague and also for combining the physical security with logical security.</t>
  </si>
  <si>
    <t>https://api.github.com/repos/cabforum/servercert/issues/304/reactions</t>
  </si>
  <si>
    <t>https://api.github.com/repos/cabforum/servercert/issues/304/timeline</t>
  </si>
  <si>
    <t>https://api.github.com/repos/cabforum/servercert/issues/303</t>
  </si>
  <si>
    <t>https://api.github.com/repos/cabforum/servercert/issues/303/labels{/name}</t>
  </si>
  <si>
    <t>https://api.github.com/repos/cabforum/servercert/issues/303/comments</t>
  </si>
  <si>
    <t>https://api.github.com/repos/cabforum/servercert/issues/303/events</t>
  </si>
  <si>
    <t>https://github.com/cabforum/servercert/issues/303</t>
  </si>
  <si>
    <t>MDU6SXNzdWU5NzkxNTM2NzI=</t>
  </si>
  <si>
    <t>EVGs: Remove references to code signing and focus language on TLS</t>
  </si>
  <si>
    <t>castillar</t>
  </si>
  <si>
    <t>MDQ6VXNlcjE3OTEzMjY=</t>
  </si>
  <si>
    <t>https://avatars.githubusercontent.com/u/1791326?v=4</t>
  </si>
  <si>
    <t>https://api.github.com/users/castillar</t>
  </si>
  <si>
    <t>https://github.com/castillar</t>
  </si>
  <si>
    <t>https://api.github.com/users/castillar/followers</t>
  </si>
  <si>
    <t>https://api.github.com/users/castillar/following{/other_user}</t>
  </si>
  <si>
    <t>https://api.github.com/users/castillar/gists{/gist_id}</t>
  </si>
  <si>
    <t>https://api.github.com/users/castillar/starred{/owner}{/repo}</t>
  </si>
  <si>
    <t>https://api.github.com/users/castillar/subscriptions</t>
  </si>
  <si>
    <t>https://api.github.com/users/castillar/orgs</t>
  </si>
  <si>
    <t>https://api.github.com/users/castillar/repos</t>
  </si>
  <si>
    <t>https://api.github.com/users/castillar/events{/privacy}</t>
  </si>
  <si>
    <t>https://api.github.com/users/castillar/received_events</t>
  </si>
  <si>
    <t>With the CSCWG's work on the EV code-signing guidelines, we should remove the references to code signing from the EVGs, allowing them to focus solely on TLS usage to match the Baseline Requirements.</t>
  </si>
  <si>
    <t>https://api.github.com/repos/cabforum/servercert/issues/303/reactions</t>
  </si>
  <si>
    <t>https://api.github.com/repos/cabforum/servercert/issues/303/timeline</t>
  </si>
  <si>
    <t>https://api.github.com/repos/cabforum/servercert/issues/299</t>
  </si>
  <si>
    <t>https://api.github.com/repos/cabforum/servercert/issues/299/labels{/name}</t>
  </si>
  <si>
    <t>https://api.github.com/repos/cabforum/servercert/issues/299/comments</t>
  </si>
  <si>
    <t>https://api.github.com/repos/cabforum/servercert/issues/299/events</t>
  </si>
  <si>
    <t>https://github.com/cabforum/servercert/issues/299</t>
  </si>
  <si>
    <t>MDU6SXNzdWU5NzQ2ODA5MDc=</t>
  </si>
  <si>
    <t>BRs: Consider including EVG-style section anchors in the BR Effective Dates table</t>
  </si>
  <si>
    <t>The EVG Effective Dates table includes a hyperlink anchor for each effective date, linking the date statement to the exact section that mandates it. This is a really handy feature, and we should consider adding it to the BRs if it isn't too much hassle to manage.</t>
  </si>
  <si>
    <t>https://api.github.com/repos/cabforum/servercert/issues/299/reactions</t>
  </si>
  <si>
    <t>https://api.github.com/repos/cabforum/servercert/issues/299/timeline</t>
  </si>
  <si>
    <t>https://api.github.com/repos/cabforum/servercert/issues/295</t>
  </si>
  <si>
    <t>https://api.github.com/repos/cabforum/servercert/issues/295/labels{/name}</t>
  </si>
  <si>
    <t>https://api.github.com/repos/cabforum/servercert/issues/295/comments</t>
  </si>
  <si>
    <t>https://api.github.com/repos/cabforum/servercert/issues/295/events</t>
  </si>
  <si>
    <t>https://github.com/cabforum/servercert/issues/295</t>
  </si>
  <si>
    <t>MDU6SXNzdWU5NTYyNjg5ODQ=</t>
  </si>
  <si>
    <t>BRs: Broken link to 3.2.2.4.19</t>
  </si>
  <si>
    <t>MDU6TGFiZWwxNzczODMyMzMy</t>
  </si>
  <si>
    <t>https://api.github.com/repos/cabforum/servercert/labels/editorial</t>
  </si>
  <si>
    <t>editorial</t>
  </si>
  <si>
    <t>5319e7</t>
  </si>
  <si>
    <t>Editorial issues, such as incorrect section references, inconsistent title/section names, et c</t>
  </si>
  <si>
    <t>There's a bug in the PDF generation infrastructure that doesn't make a broken markdown link a hard error._x000D_
_x000D_
As a result, the link in Appendix B, Item 2(iii), which was introduced in https://github.com/cabforum/servercert/commit/7ebc4e6498610ba43170d35f27a776d635e9cf06 , is broken._x000D_
_x000D_
It's currently a link to_x000D_
`#322419-agreed-upon-change-to-website-acme`_x000D_
It should be a link to_x000D_
`#322419-agreed-upon-change-to-website---acme`_x000D_
_x000D_
Although this change can be done without changing any of the displayed text, it's something we should address in a clean-up ballot.</t>
  </si>
  <si>
    <t>https://api.github.com/repos/cabforum/servercert/issues/295/reactions</t>
  </si>
  <si>
    <t>https://api.github.com/repos/cabforum/servercert/issues/295/timeline</t>
  </si>
  <si>
    <t>https://api.github.com/repos/cabforum/servercert/issues/279</t>
  </si>
  <si>
    <t>https://api.github.com/repos/cabforum/servercert/issues/279/labels{/name}</t>
  </si>
  <si>
    <t>https://api.github.com/repos/cabforum/servercert/issues/279/comments</t>
  </si>
  <si>
    <t>https://api.github.com/repos/cabforum/servercert/issues/279/events</t>
  </si>
  <si>
    <t>https://github.com/cabforum/servercert/issues/279</t>
  </si>
  <si>
    <t>MDU6SXNzdWU5MDM5Mzg2NTk=</t>
  </si>
  <si>
    <t>BRs: Clarify behavior if/when an effective date in the text predates its own publication date</t>
  </si>
  <si>
    <t>Semi-hypothetical situation:_x000D_
1) A ballot is introduced with includes text stating that its effective date is 20XX-07-01_x000D_
2) The ballot's discussion and voting ends 20XX-06-15_x000D_
3) Therefore the ballot's IPR period ends 20XX-07-15_x000D_
4) Therefore the new version of the BRs is published and goes into effect 20XX-07-15_x000D_
_x000D_
There are two reasonable interpretations of what happens for issuances between 07-01 and 07-15:_x000D_
* Those issuances are not subject to the new requirement, because they occurred before the new version of the BRs was published; or_x000D_
* Those issuances are subject to the new requirement, because they occurred after the effective date._x000D_
_x000D_
I believe that the former is technically the case. But this is not immediately clear from the text of the BRs. And it would be easy for a security researcher to assume the latter is the case and report purported misissuances based on that belief._x000D_
_x000D_
The text of the BRs should clarify what happens in this case. This is in addition to establishing processes to prevent this eventuality in the first place, as tracked in #278.</t>
  </si>
  <si>
    <t>https://api.github.com/repos/cabforum/servercert/issues/279/reactions</t>
  </si>
  <si>
    <t>https://api.github.com/repos/cabforum/servercert/issues/279/timeline</t>
  </si>
  <si>
    <t>https://api.github.com/repos/cabforum/servercert/issues/278</t>
  </si>
  <si>
    <t>https://api.github.com/repos/cabforum/servercert/issues/278/labels{/name}</t>
  </si>
  <si>
    <t>https://api.github.com/repos/cabforum/servercert/issues/278/comments</t>
  </si>
  <si>
    <t>https://api.github.com/repos/cabforum/servercert/issues/278/events</t>
  </si>
  <si>
    <t>https://github.com/cabforum/servercert/issues/278</t>
  </si>
  <si>
    <t>MDU6SXNzdWU5MDM5Mzg1NjE=</t>
  </si>
  <si>
    <t>Meta: Provide mechanism for requirement effective dates to be relative to ballot effective dates</t>
  </si>
  <si>
    <t>Semi-hypothetical situation:_x000D_
1) A ballot is proposed on 20XX-01-01; the text of the ballot includes requirements with an effective date of 20XX-07-01._x000D_
2) Discussion, debate, and revision take longer than expected._x000D_
3) The ballot is voted on and passes on 20XX-06-15._x000D_
4) Therefore its IPR review period ends (and the ballot can be published and become effective) 20XX-07-15, *after* the requirements' effective date in the text._x000D_
_x000D_
I propose that we create a mechanism to prevent this. Rather than directly encoding effective dates directly in the text of the ballot, authors should be able to propose requirement effective dates which are relative to the ballot effective date._x000D_
_x000D_
For example, ballot text could formatted as_x000D_
```diff_x000D_
+ If the CA follows redirects, the following apply:_x000D_
+ 1. Redirects MUST be initiated at the HTTP protocol layer._x000D_
+    a. For validations performed on or after {{+30d}}, redirects MUST be the result of ..._x000D_
+    b. For validations performed prior to {{+30d}}, redirects MUST be the result of ..._x000D_
+ 2. Redirects MUST be to resource URLs with either the "http" or "https" scheme._x000D_
```_x000D_
This `{{+Xd}}` syntax could be automatically replaced with the appropriate textual date by a GitHub Action at the time that the ballot PR is merged into the main branch of the repository.</t>
  </si>
  <si>
    <t>https://api.github.com/repos/cabforum/servercert/issues/278/reactions</t>
  </si>
  <si>
    <t>https://api.github.com/repos/cabforum/servercert/issues/278/timeline</t>
  </si>
  <si>
    <t>https://api.github.com/repos/cabforum/servercert/issues/274</t>
  </si>
  <si>
    <t>https://api.github.com/repos/cabforum/servercert/issues/274/labels{/name}</t>
  </si>
  <si>
    <t>https://api.github.com/repos/cabforum/servercert/issues/274/comments</t>
  </si>
  <si>
    <t>https://api.github.com/repos/cabforum/servercert/issues/274/events</t>
  </si>
  <si>
    <t>https://github.com/cabforum/servercert/issues/274</t>
  </si>
  <si>
    <t>MDU6SXNzdWU4NzU4MDk5ODY=</t>
  </si>
  <si>
    <t>BRs: Clarify whether 3.2.2.8 can be delegated</t>
  </si>
  <si>
    <t>CA/B Forum [Ballot 187](https://cabforum.org/2017/03/08/ballot-187-make-caa-checking-mandatory/) made CAA checking Mandatory for CAs, a revision of [Ballot 125](https://cabforum.org/2014/10/14/ballot-125-caa-records/) which had CAs document their CAA policies._x000D_
_x000D_
CA/B Forum [Ballot 204](https://cabforum.org/2017/07/11/ballot-204-forbid-dtps-domainip-ownership/), adopted 4 months after, forbade CAs from delegating the performance of 3.2.2.4 and 3.2.2.5 (DNS and IP validation)._x000D_
_x000D_
@CBonnell raised on the management list that this suggests that CAs are allowed to delegate part, or all, of the CAA validation to third parties, as this is located within section 3.2.2.8, which Ballot 204 does not speak to._x000D_
_x000D_
Ballot 187 is structured in a way to describe when a CA may choose to **not** check CAA (i.e. if doing as part of a precert/final cert issuance and the precert was checked and logged, if issuing from a technically constrained sub CA, or if an affiliate of the CA, notwithstanding [draft ballot SC26](https://github.com/cabforum/servercert/pull/271)). However, it doesn't explicitly address the delegation to a third-party (e.g. a non-technically constrained sub-CA) and how that performance is measured._x000D_
_x000D_
Given the critical security importance of 3.2.2.8, which was the reason and rationale for not allowing 3.2.2.4/3.2.2.5 to be delegated, it seems important to clarify whether or not 3.2.2.8 can or should be delegated to third parties.</t>
  </si>
  <si>
    <t>https://api.github.com/repos/cabforum/servercert/issues/274/reactions</t>
  </si>
  <si>
    <t>https://api.github.com/repos/cabforum/servercert/issues/274/timeline</t>
  </si>
  <si>
    <t>https://api.github.com/repos/cabforum/servercert/issues/273</t>
  </si>
  <si>
    <t>https://api.github.com/repos/cabforum/servercert/issues/273/labels{/name}</t>
  </si>
  <si>
    <t>https://api.github.com/repos/cabforum/servercert/issues/273/comments</t>
  </si>
  <si>
    <t>https://api.github.com/repos/cabforum/servercert/issues/273/events</t>
  </si>
  <si>
    <t>https://github.com/cabforum/servercert/issues/273</t>
  </si>
  <si>
    <t>MDU6SXNzdWU4NzA0MDgxNTI=</t>
  </si>
  <si>
    <t>BRs: Section 3.2.2.4.7 is missing indenting for the list</t>
  </si>
  <si>
    <t>[SC41](https://cabforum.org/2021/02/26/ballot-sc41-reformatting-the-brs-evgs-and-ncssrs/) fixed up **most** lists to use a consistent style, as part of the general style alignment (e.g. see https://github.com/cabforum/servercert/issues/230 ). However, 3.2.2.4.7 has such an embedded list that fails to be line broken._x000D_
_x000D_
What it currently reads:_x000D_
&gt; Confirming the Applicant's control over the FQDN by confirming the presence of a Random Value or Request Token for either in a DNS CNAME, TXT or CAA record for either 1) an Authorization Domain Name; or 2) an Authorization Domain Name that is prefixed with a label that begins with an underscore character._x000D_
_x000D_
What it should read to be consistent with the BRs:_x000D_
&gt; Confirming the Applicant's control over the FQDN by confirming the presence of a Random Value or Request Token for either in a DNS CNAME, TXT or CAA record for either_x000D_
&gt;  1. an Authorization Domain Name; or_x000D_
&gt;  2. an Authorization Domain Name that is prefixed with a label that begins with an underscore character.</t>
  </si>
  <si>
    <t>https://api.github.com/repos/cabforum/servercert/issues/273/reactions</t>
  </si>
  <si>
    <t>https://api.github.com/repos/cabforum/servercert/issues/273/timeline</t>
  </si>
  <si>
    <t>https://api.github.com/repos/cabforum/servercert/issues/272</t>
  </si>
  <si>
    <t>https://api.github.com/repos/cabforum/servercert/issues/272/labels{/name}</t>
  </si>
  <si>
    <t>https://api.github.com/repos/cabforum/servercert/issues/272/comments</t>
  </si>
  <si>
    <t>https://api.github.com/repos/cabforum/servercert/issues/272/events</t>
  </si>
  <si>
    <t>https://github.com/cabforum/servercert/issues/272</t>
  </si>
  <si>
    <t>MDU6SXNzdWU4Njg5NTE2Nzc=</t>
  </si>
  <si>
    <t>BRs: Clarify "a separate validation for that FQDN"</t>
  </si>
  <si>
    <t>robstradling</t>
  </si>
  <si>
    <t>MDQ6VXNlcjk1ODYyNA==</t>
  </si>
  <si>
    <t>https://avatars.githubusercontent.com/u/958624?v=4</t>
  </si>
  <si>
    <t>https://api.github.com/users/robstradling</t>
  </si>
  <si>
    <t>https://github.com/robstradling</t>
  </si>
  <si>
    <t>https://api.github.com/users/robstradling/followers</t>
  </si>
  <si>
    <t>https://api.github.com/users/robstradling/following{/other_user}</t>
  </si>
  <si>
    <t>https://api.github.com/users/robstradling/gists{/gist_id}</t>
  </si>
  <si>
    <t>https://api.github.com/users/robstradling/starred{/owner}{/repo}</t>
  </si>
  <si>
    <t>https://api.github.com/users/robstradling/subscriptions</t>
  </si>
  <si>
    <t>https://api.github.com/users/robstradling/orgs</t>
  </si>
  <si>
    <t>https://api.github.com/users/robstradling/repos</t>
  </si>
  <si>
    <t>https://api.github.com/users/robstradling/events{/privacy}</t>
  </si>
  <si>
    <t>https://api.github.com/users/robstradling/received_events</t>
  </si>
  <si>
    <t>The "3.2.2.4.8 IP Address" and "3.2.2.4.20 TLS Using ALPN" sections currently say:_x000D_
&gt; ...the CA MAY NOT also issue Certificates for other FQDNs that end with all the labels of the validated FQDN unless the CA performs a separate validation for that FQDN using an authorized method._x000D_
_x000D_
"that FQDN" seems to read as though it refers to "the validated FQDN", which doesn't make sense._x000D_
_x000D_
Suggestion: s/a separate validation for that FQDN using an authorized method/separate validations for each of those other FQDNs using authorized methods/</t>
  </si>
  <si>
    <t>https://api.github.com/repos/cabforum/servercert/issues/272/reactions</t>
  </si>
  <si>
    <t>https://api.github.com/repos/cabforum/servercert/issues/272/timeline</t>
  </si>
  <si>
    <t>https://api.github.com/repos/cabforum/servercert/issues/270</t>
  </si>
  <si>
    <t>https://api.github.com/repos/cabforum/servercert/issues/270/labels{/name}</t>
  </si>
  <si>
    <t>https://api.github.com/repos/cabforum/servercert/issues/270/comments</t>
  </si>
  <si>
    <t>https://api.github.com/repos/cabforum/servercert/issues/270/events</t>
  </si>
  <si>
    <t>https://github.com/cabforum/servercert/issues/270</t>
  </si>
  <si>
    <t>MDU6SXNzdWU4NjYzMjI5NjE=</t>
  </si>
  <si>
    <t>BRs: Permit 3.2.2.4.20 for onion domains?</t>
  </si>
  <si>
    <t xml:space="preserve">Currently, Appendix B only permits 3.2.2.4.6 or "subsequent methods" (which means .18 / .19 - see #241 ) for the validation of `.onion` domains, or through the use of the special CSR documented within that section._x000D_
_x000D_
However, method 3.2.2.4.20 would also be suitable for use with `.onion` domains. Given its comparable security properties to .18/.19, and the desire to support robust ACME implementations (using HTTP-01 and TLS-ALPN-01 validation methods, per https://www.iana.org/assignments/acme/acme.xhtml#acme-validation-methods ), it seems that this section could be further extended to support 3.2.2.4.20._x000D_
_x000D_
This came up while working through #269 </t>
  </si>
  <si>
    <t>https://api.github.com/repos/cabforum/servercert/issues/270/reactions</t>
  </si>
  <si>
    <t>https://api.github.com/repos/cabforum/servercert/issues/270/timeline</t>
  </si>
  <si>
    <t>https://api.github.com/repos/cabforum/servercert/issues/268</t>
  </si>
  <si>
    <t>https://api.github.com/repos/cabforum/servercert/issues/268/labels{/name}</t>
  </si>
  <si>
    <t>https://api.github.com/repos/cabforum/servercert/issues/268/comments</t>
  </si>
  <si>
    <t>https://api.github.com/repos/cabforum/servercert/issues/268/events</t>
  </si>
  <si>
    <t>https://github.com/cabforum/servercert/issues/268</t>
  </si>
  <si>
    <t>MDU6SXNzdWU4NjU1MjkyNDk=</t>
  </si>
  <si>
    <t>BRs: Clarify how SRVName subjectAltNames should behave</t>
  </si>
  <si>
    <t>During the discussion on 2022-04-22 of the draft certificate profile work of the validation subcommittee, one area that was identified was that the requirements of Mozilla's Root Program, with respect to `nameConstraints` and technically constrained sub-CAs, is a superset of the requirements reflected in the Baseline Requirements._x000D_
_x000D_
In particular, Mozilla requires restrictions around `rfc822Name` and `SRVName` in order to be considered technically constrained and thus fully out of scope of their program. During the call, the discussion highlighted this was intentional, in order to prevent compatibility or security risks to Mozilla users if/when support for `SRVName`s is introduced for TLS or the adoption of S/MIME BRs._x000D_
_x000D_
At issue is the fact that a CA that is technically constrained by the BRs today (via `dNSName`, `iPAddress`, and `directoryName` constraints) would, if clients supported `SRVName`s, be able to issue arbitrary `SRVName`s without being constrained in the same way. Given that, like DNS, `SRVName`s also contain a host name, this is certainly at odds with the goals of technically constrained. By constraining `SRVName`s as well, such sub-CAs can be effectively constrained._x000D_
_x000D_
The draft profile work is proposing allowing both `rfc822Name` and `SRVName` name constraints to be added to sub-CAs issued by CAs subject to the Baseline Requirements, but with the requirement that the CA MUST appropriately validate the domain name portion of these fields._x000D_
_x000D_
While this explicitly would **not** permit the issuance of these SANs, which are presently forbidden by the BRs and still proposed to be forbidden, as part of the new profiles work, this issue is to track the work that can be done in parallel or subsequently to allow such issuance, as well as to work out what issues clients may have to support such names securely.</t>
  </si>
  <si>
    <t>https://api.github.com/repos/cabforum/servercert/issues/268/reactions</t>
  </si>
  <si>
    <t>https://api.github.com/repos/cabforum/servercert/issues/268/timeline</t>
  </si>
  <si>
    <t>https://api.github.com/repos/cabforum/servercert/issues/267</t>
  </si>
  <si>
    <t>https://api.github.com/repos/cabforum/servercert/issues/267/labels{/name}</t>
  </si>
  <si>
    <t>https://api.github.com/repos/cabforum/servercert/issues/267/comments</t>
  </si>
  <si>
    <t>https://api.github.com/repos/cabforum/servercert/issues/267/events</t>
  </si>
  <si>
    <t>https://github.com/cabforum/servercert/issues/267</t>
  </si>
  <si>
    <t>MDU6SXNzdWU4NjU1MjU2MTU=</t>
  </si>
  <si>
    <t>BRs: Make nameConstraints critical</t>
  </si>
  <si>
    <t xml:space="preserve">This was originally raised [on the servercert-wg mailing list](https://archive.cabforum.org/pipermail/servercert-wg/2019-October/001196.html) on 2019-10-15_x000D_
_x000D_
The BRs provide an RFC 5280 exception to allow nameConstraints to be non-critical, despite the security issues this presents. At the time the existing language was drafted, at least one major browser vendor (Apple) did not yet support nameConstraints, and a still-supported major version of OpenSSL (0.9.8) did not. Although non-critical nameConstraints expose such clients to security risk (because they will not reject a constrained certificate), at the time, it was seen as an acceptable trade-off as part of allowing CAs to more widely constrain sub-CAs, which a majority of clients would respect._x000D_
_x000D_
As covered in the thread, Apple has supported nameConstraints for 6 years now, and OpenSSL 0.9.8 is no longer actively maintained, so the justification for non-critical nameConstraints, as it applies to widely used software, is no longer applicable._x000D_
_x000D_
From the original thread, the timeline of deprecating non-critical nameConstraints identified 2022 as a workable target. As part of the certificate profiles work, the validation working group is exploring adding this sunset timeline as part of the proposed base profile._x000D_
</t>
  </si>
  <si>
    <t>https://api.github.com/repos/cabforum/servercert/issues/267/reactions</t>
  </si>
  <si>
    <t>https://api.github.com/repos/cabforum/servercert/issues/267/timeline</t>
  </si>
  <si>
    <t>https://api.github.com/repos/cabforum/servercert/issues/266</t>
  </si>
  <si>
    <t>https://api.github.com/repos/cabforum/servercert/issues/266/labels{/name}</t>
  </si>
  <si>
    <t>https://api.github.com/repos/cabforum/servercert/issues/266/comments</t>
  </si>
  <si>
    <t>https://api.github.com/repos/cabforum/servercert/issues/266/events</t>
  </si>
  <si>
    <t>https://github.com/cabforum/servercert/issues/266</t>
  </si>
  <si>
    <t>MDU6SXNzdWU4NjU1MjI1NDc=</t>
  </si>
  <si>
    <t>BRs: Clarify policies around notBefore and notAfter for Subscriber and CA certificates</t>
  </si>
  <si>
    <t>During the 2021-04-22 call of the Validation Working Group, one area of discussion around certificate profiles was about what policies, if any, to express around the validity periods of certificates._x000D_
_x000D_
The Baseline Requirements are now unambiguous with respect to the maximum Validity Period, and that the Validity Period is in relation to the certificate's `notBefore` and `notAfter`. However, a known area of ambiguity, and which Root Programs have developed their own policies towards, is with respect to the `notBefore` and whether "backdating" (a `notBefore` less than the current datetime) is permitted, or "forward dating" (a `notBefore` greater than the current datetime) is permitted._x000D_
_x000D_
With respect to forward dating, given that a certificate is minimally an assertion that at this point in time, the information was correct, it does not seem reasonable to permit `notBefore` &gt; the current time, for CA certificates or for server certificates._x000D_
_x000D_
However, with respect to backdating, there was some concern expressed that "some" backdating, within some reasonable bounds, should be acceptable, as a way of helping address compatibility issues with Relying Parties who are encountering mild clock skew, and for certificates that will be immediately used._x000D_
_x000D_
For example, if an RP's clock is off by a few hours to a few days, setting the `notBefore` to be the issuance time would prevent those clients from validating the certificate._x000D_
_x000D_
On the call, there were several options explored for server certificates:_x000D_
* Allowing some "small" window (e.g. 7 days) in the past, even if the information was not validated at that point in time, because the actual certificate itself will only be usable going forward._x000D_
* Allowing some larger window (e.g. 30 days) if the information was both accurate and reusable (e.g. a previously completed domain validation within the reuse period)_x000D_
_x000D_
One concern raised was backdating to avoid technical requirements, and so any backdating, if allowed, would still need to require compliance with the "current" certificate profile (at time of issuance), not the certificate profile allowed at the time in the past the `notBefore` is set to._x000D_
_x000D_
With respect to sub-CA certificates, backdating is often a technical necessity when multiple certificates with the same (Subject, SPKI) exist (i.e. cross-certificates), in order to ensure the "correct" certificate chain is preferred by relying parties. In general, it seemed that backdating for the purposes of Cross-Certificates SHOULD be allowed, within the validity period of the original Cross-Certificate and there remains an unbroken series of audits for that past duration. However, for new Sub-CAs that are not cross-certificates, there was no identified technical reason to permit backdating.</t>
  </si>
  <si>
    <t>https://api.github.com/repos/cabforum/servercert/issues/266/reactions</t>
  </si>
  <si>
    <t>https://api.github.com/repos/cabforum/servercert/issues/266/timeline</t>
  </si>
  <si>
    <t>https://api.github.com/repos/cabforum/servercert/issues/255</t>
  </si>
  <si>
    <t>https://api.github.com/repos/cabforum/servercert/issues/255/labels{/name}</t>
  </si>
  <si>
    <t>https://api.github.com/repos/cabforum/servercert/issues/255/comments</t>
  </si>
  <si>
    <t>https://api.github.com/repos/cabforum/servercert/issues/255/events</t>
  </si>
  <si>
    <t>https://github.com/cabforum/servercert/issues/255</t>
  </si>
  <si>
    <t>MDU6SXNzdWU4MzU4MzY2NTc=</t>
  </si>
  <si>
    <t>CA is prohibited from signing own server certs</t>
  </si>
  <si>
    <t>MMeent</t>
  </si>
  <si>
    <t>MDQ6VXNlcjI5NjAzMTM=</t>
  </si>
  <si>
    <t>https://avatars.githubusercontent.com/u/2960313?v=4</t>
  </si>
  <si>
    <t>https://api.github.com/users/MMeent</t>
  </si>
  <si>
    <t>https://github.com/MMeent</t>
  </si>
  <si>
    <t>https://api.github.com/users/MMeent/followers</t>
  </si>
  <si>
    <t>https://api.github.com/users/MMeent/following{/other_user}</t>
  </si>
  <si>
    <t>https://api.github.com/users/MMeent/gists{/gist_id}</t>
  </si>
  <si>
    <t>https://api.github.com/users/MMeent/starred{/owner}{/repo}</t>
  </si>
  <si>
    <t>https://api.github.com/users/MMeent/subscriptions</t>
  </si>
  <si>
    <t>https://api.github.com/users/MMeent/orgs</t>
  </si>
  <si>
    <t>https://api.github.com/users/MMeent/repos</t>
  </si>
  <si>
    <t>https://api.github.com/users/MMeent/events{/privacy}</t>
  </si>
  <si>
    <t>https://api.github.com/users/MMeent/received_events</t>
  </si>
  <si>
    <t xml:space="preserve"> in s6.1.1.3:_x000D_
_x000D_
&gt; If the Subscriber Certificate will contain an extKeyUsage extension containing either the values id-kp-serverAuth [RFC5280] or anyExtendedKeyUsage [RFC5280], the CA SHALL NOT generate a Key Pair on behalf of a Subscriber, and SHALL NOT accept a certificate request using a Key Pair previously generated by the CA._x000D_
_x000D_
This contains the suprising constraint (when taken literally) that CAs may not sign their own server certificates as long as they themselves generated the key described in that certificate. _x000D_
_x000D_
Simply changing it to "and SHALL NOT accept a certificate request from a Subscriber that uses/describes a Key Pair previously generated by the CA." should make the intended meaning clear.</t>
  </si>
  <si>
    <t>https://api.github.com/repos/cabforum/servercert/issues/255/reactions</t>
  </si>
  <si>
    <t>https://api.github.com/repos/cabforum/servercert/issues/255/timeline</t>
  </si>
  <si>
    <t>https://api.github.com/repos/cabforum/servercert/issues/254</t>
  </si>
  <si>
    <t>https://api.github.com/repos/cabforum/servercert/issues/254/labels{/name}</t>
  </si>
  <si>
    <t>https://api.github.com/repos/cabforum/servercert/issues/254/comments</t>
  </si>
  <si>
    <t>https://api.github.com/repos/cabforum/servercert/issues/254/events</t>
  </si>
  <si>
    <t>https://github.com/cabforum/servercert/issues/254</t>
  </si>
  <si>
    <t>MDU6SXNzdWU4MzMyNTE4NTk=</t>
  </si>
  <si>
    <t xml:space="preserve">Clarify Certificate Policies for Sub-CAs </t>
  </si>
  <si>
    <t>[Ballot SC31](https://cabforum.org/2020/07/16/ballot-sc31-browser-alignment/) significantly improved the language up regarding Section 7.1.6.{2/3/4}, clarifying when the CA/B Forum Policy OID is required._x000D_
_x000D_
However, there exists some interesting intersections from that language that would benefit from further cleanup and clarification._x000D_
_x000D_
1. Because a reserved CA/B Forum OID is required for Subscriber certificates (effective 2020-09-30), this means that the options for a Subordinate CA Certificate is that it MUST either contain the `anyPolicy` identifier (only permitted if an Affiliate) or MUST contain the explicit policy identifier (if Affiliated or if not Affiliated) _x000D_
    _x000D_
    This could be harmonized by simply aligning the two requirements, by requiring both Affiliated and non-Affiliated sub-CAs MUST contain one or more explicit CABF OIDs. The current language reads ambiguously, in that the parenthetical also allows for non-reserved CABF OIDs to be present. For example, this may incorrectly lead CAs to believe that the `policyMappings` extension is appropriate to use here, which is intentionally not widely supported._x000D_
_x000D_
2. The current language in 7.1.6.3 regarding "issued to a Subordinate CA" leaves it ambiguous whether this is_x000D_
    1. A requirement that applies from the moment the certificate is issued until it's expired or revoked (i.e. that you cannot transfer an Affiliated sub-CA to a non-Affiliated entity)_x000D_
    2. A requirement that only applies at time of issuance (i.e. that you can create a certificate for yourself, with `anyPolicy`, and then later transfer that certificate and private key to a third-party)_x000D_
  _x000D_
    This tension is because the phrase "issued to" is ambiguous. One possible attempt to clarify this would be "operated by". However, such language would implicitly have retroactive effect, if CAs had performed such `anyPolicy` transfers.</t>
  </si>
  <si>
    <t>https://api.github.com/repos/cabforum/servercert/issues/254/reactions</t>
  </si>
  <si>
    <t>https://api.github.com/repos/cabforum/servercert/issues/254/timeline</t>
  </si>
  <si>
    <t>https://api.github.com/repos/cabforum/servercert/issues/252</t>
  </si>
  <si>
    <t>https://api.github.com/repos/cabforum/servercert/issues/252/labels{/name}</t>
  </si>
  <si>
    <t>https://api.github.com/repos/cabforum/servercert/issues/252/comments</t>
  </si>
  <si>
    <t>https://api.github.com/repos/cabforum/servercert/issues/252/events</t>
  </si>
  <si>
    <t>https://github.com/cabforum/servercert/issues/252</t>
  </si>
  <si>
    <t>MDU6SXNzdWU4MTc3ODIyNjA=</t>
  </si>
  <si>
    <t>BRs: Clarify what "revocation" means on a technical level</t>
  </si>
  <si>
    <t>Section 4.9.1.1 of the BRs requires:_x000D_
&gt; The CA SHALL revoke a Certificate within 24 hours if one or more of the following occurs:_x000D_
_x000D_
However, Section 4.9.7 of the BRs states:_x000D_
&gt; For the status of Subscriber Certificates:_x000D_
&gt; If the CA publishes a CRL, then the CA SHALL update and reissue CRLs at least once every seven days, and the value of the nextUpdate field MUST NOT be more than ten days beyond the value of the thisUpdate field._x000D_
_x000D_
And Section 4.9.8 states:_x000D_
&gt; 4.9.8 Maximum latency for CRLs (if applicable)_x000D_
&gt; No stipulation._x000D_
_x000D_
This creates some ambiguity for CAs about what "SHALL revoke" entails. Is it the matter of merely setting a `is_revoked` bit on the server, or is it the act of publishing new CRLs and OCSP responses to indicate this status? RFC 5280 takes the perspective that 'the repository' is the store of CRLs, and so naturally the expectation is that yes, "SHALL revoke" is the act of publishing new CRLs and OCSP responses and ensuring they're available (c.f. 4.10.2 of the BRs)._x000D_
_x000D_
However, a secondary question then follows: If a given certificate has both an OCSP AIA and a CRL Distribution Point, are those two systems allowed to be out of sync for any period of time after revocation has occurred? That is, once revoked, does a CA need to immediately generate both a new CRL and a new OCSP response, or can they generate one (e.g. OCSP) but not the other (e.g. CRL)? [RFC 6960](https://tools.ietf.org/html/rfc6960#section-2) notes that OCSP enables more timely obtaining of status information than CRLs, but is that a statement merely about local client caching behaviours, or is it an intrinsic property that the two systems are allowed to diverge?_x000D_
_x000D_
We should clarify precisely what the expectation of revocation means, and how that flows into the requirements._x000D_
_x000D_
A suggested strawman for discussion:_x000D_
_x000D_
- Revocation is the act of publishing, within the repository, both OCSP (if supported/required) and CRLs (if supported/required) that reflect the status of the certificate._x000D_
  - For CAs that use a CDN in front of a CA system, this means that the CDN itself reflects the status to Relying Parties_x000D_
- That obligations on revocation timelines imply and result in obligations on OCSP and/or CRL publishing</t>
  </si>
  <si>
    <t>https://api.github.com/repos/cabforum/servercert/issues/252/reactions</t>
  </si>
  <si>
    <t>https://api.github.com/repos/cabforum/servercert/issues/252/timeline</t>
  </si>
  <si>
    <t>https://api.github.com/repos/cabforum/servercert/issues/248</t>
  </si>
  <si>
    <t>https://api.github.com/repos/cabforum/servercert/issues/248/labels{/name}</t>
  </si>
  <si>
    <t>https://api.github.com/repos/cabforum/servercert/issues/248/comments</t>
  </si>
  <si>
    <t>https://api.github.com/repos/cabforum/servercert/issues/248/events</t>
  </si>
  <si>
    <t>https://github.com/cabforum/servercert/issues/248</t>
  </si>
  <si>
    <t>MDU6SXNzdWU4MTIzMjA0MjI=</t>
  </si>
  <si>
    <t>BR Certificate Policy OIDS are no longer optional</t>
  </si>
  <si>
    <t>_x000D_
As of 2020-09-30, certificates must contain one of the CABF reserved policy OIDs [7.1.6.4]._x000D_
_x000D_
There's a bunch of text left behind in various places asserting they are optional, which contradicts the requirement and may mislead people.  For example, in section 1.2 ("reserved for use by CAs as *an optional* means of asserting compliance...") and 7.1.6.1 ("reserved for use by CAs as *an optional* means of asserting ...").  These can be fixed simply by removing the assertion that the OID is optional._x000D_
_x000D_
It's also not clear that section 1.2 is an appropriate place to reserve policy OIDs; it would probably be better if the entire situation were just accurately explained in the appropriate location (7.1.6).  So removing the text from 1.2 entirely might be a nice fix while we're there.</t>
  </si>
  <si>
    <t>https://api.github.com/repos/cabforum/servercert/issues/248/reactions</t>
  </si>
  <si>
    <t>https://api.github.com/repos/cabforum/servercert/issues/248/timeline</t>
  </si>
  <si>
    <t>https://api.github.com/repos/cabforum/servercert/issues/243</t>
  </si>
  <si>
    <t>https://api.github.com/repos/cabforum/servercert/issues/243/labels{/name}</t>
  </si>
  <si>
    <t>https://api.github.com/repos/cabforum/servercert/issues/243/comments</t>
  </si>
  <si>
    <t>https://api.github.com/repos/cabforum/servercert/issues/243/events</t>
  </si>
  <si>
    <t>https://github.com/cabforum/servercert/issues/243</t>
  </si>
  <si>
    <t>MDU6SXNzdWU3OTUzMTQxMzE=</t>
  </si>
  <si>
    <t>Missing "No stipulation"</t>
  </si>
  <si>
    <t>_x000D_
Several sections of the BRs contain empty sections that do not contain "No stipulation."  For example, 1.4.2._x000D_
_x000D_
This should be fixed.</t>
  </si>
  <si>
    <t>https://api.github.com/repos/cabforum/servercert/issues/243/reactions</t>
  </si>
  <si>
    <t>https://api.github.com/repos/cabforum/servercert/issues/243/timeline</t>
  </si>
  <si>
    <t>https://api.github.com/repos/cabforum/servercert/issues/241</t>
  </si>
  <si>
    <t>https://api.github.com/repos/cabforum/servercert/issues/241/labels{/name}</t>
  </si>
  <si>
    <t>https://api.github.com/repos/cabforum/servercert/issues/241/comments</t>
  </si>
  <si>
    <t>https://api.github.com/repos/cabforum/servercert/issues/241/events</t>
  </si>
  <si>
    <t>https://github.com/cabforum/servercert/issues/241</t>
  </si>
  <si>
    <t>MDU6SXNzdWU3OTMyNDk5MzU=</t>
  </si>
  <si>
    <t>BRs: Appendix B.2 refers to 3.2.2.4.6 rather than 3.2.2.4.18/.19</t>
  </si>
  <si>
    <t>APPENDIX B 2. a should refer to 3.2.2.4.18 "Agreed‐Upon Change to Website v2" instead of 3.2.2.4.6 "Agreed‐Upon Change to Website".</t>
  </si>
  <si>
    <t>https://api.github.com/repos/cabforum/servercert/issues/241/reactions</t>
  </si>
  <si>
    <t>https://api.github.com/repos/cabforum/servercert/issues/241/timeline</t>
  </si>
  <si>
    <t>https://api.github.com/repos/cabforum/servercert/issues/229</t>
  </si>
  <si>
    <t>https://api.github.com/repos/cabforum/servercert/issues/229/labels{/name}</t>
  </si>
  <si>
    <t>https://api.github.com/repos/cabforum/servercert/issues/229/comments</t>
  </si>
  <si>
    <t>https://api.github.com/repos/cabforum/servercert/issues/229/events</t>
  </si>
  <si>
    <t>https://github.com/cabforum/servercert/issues/229</t>
  </si>
  <si>
    <t>MDU6SXNzdWU3NDU5NDQ1NTY=</t>
  </si>
  <si>
    <t>BRs: Clarify what "an appropriate way" means for wildcards and gTLDs</t>
  </si>
  <si>
    <t xml:space="preserve">BRs 3.2.2.6 includes the following language:_x000D_
&gt;  CAs MUST refuse issuance unless the applicant proves its **rightful control** of the entire Domain Namespace._x000D_
_x000D_
&gt; A CA is not prohibited from issuing a Wildcard Certificate to the Registrant of an entire gTLD, provided that control of the entire namespace is demonstrated **in an appropriate way.**_x000D_
_x000D_
This language should be clarified, with reference to specific validation procedures, how to determine "rightful control" and "in an appropriate way". Practically speaking, this means a validation of domain control using a method that modifies DNS at the FQDN level (that is, where the ADN == FQDN == Public Suffix). An e-mail based demonstration of control using WHOIS data, a direct modification of a record on the 'bare' FQDN (and not any underscore prefix), etc._x000D_
</t>
  </si>
  <si>
    <t>https://api.github.com/repos/cabforum/servercert/issues/229/reactions</t>
  </si>
  <si>
    <t>https://api.github.com/repos/cabforum/servercert/issues/229/timeline</t>
  </si>
  <si>
    <t>https://api.github.com/repos/cabforum/servercert/issues/201</t>
  </si>
  <si>
    <t>https://api.github.com/repos/cabforum/servercert/issues/201/labels{/name}</t>
  </si>
  <si>
    <t>https://api.github.com/repos/cabforum/servercert/issues/201/comments</t>
  </si>
  <si>
    <t>https://api.github.com/repos/cabforum/servercert/issues/201/events</t>
  </si>
  <si>
    <t>https://github.com/cabforum/servercert/issues/201</t>
  </si>
  <si>
    <t>MDU6SXNzdWU2NTQyMzA3MzQ=</t>
  </si>
  <si>
    <t>BRs: Clarify that the problem reporting method must be itself be available via a readily accessible online means</t>
  </si>
  <si>
    <t>In Mozilla [Bug 1650234](https://bugzilla.mozilla.org/show_bug.cgi?id=1650234), a discussion about the problem reporting method a particular CA used and documented within their CP/CPS met the expectations of browsers and the Baseline Requirements. The CP/CPS provided a contact e-mail within Section 1.5.2, but provided a supplementary Section 1.5.2.1 to be used for reporting specific events, and that was restricted in who can access that portal._x000D_
_x000D_
While there's nothing inherently problematic with having a problem reporting mechanism available specifically to Subscribers, the concern is whether or not the CA must also maintain a problem reporting mechanism for "other third parties", as described in Section 4.9.3 of the BRs._x000D_
_x000D_
That is, 4.9.3 requires that:_x000D_
&gt; The CA SHALL provide Subscribers, Relying Parties, Application Software Suppliers, and other third parties_x000D_
&gt; with clear instructions for reporting suspected Private Key Compromise, Certificate misuse, or other types of_x000D_
&gt; fraud, compromise, misuse, inappropriate conduct, or any other matter related to Certificates. The CA SHALL_x000D_
&gt; publicly disclose the instructions through a readily accessible online means and in section 1.5.2 of their CPS._x000D_
_x000D_
However, there's some ambiguity as to whether the only the instructions need to be available through a readily accessible online means, or whether the CA must also provide a problem reporting mechanism itself through a readily accessible online means._x000D_
_x000D_
This modification was introduced in [CA/B Forum Ballot SC6](https://cabforum.org/2018/09/14/ballot-sc6-revocation-timeline-extension/), which was parallel to [a Mozilla discussion](https://github.com/mozilla/pkipolicy/issues/98) about requiring CAs to support problem reporting via e-mail. While Mozilla ultimately declined to mandate e-mail (as opposed to other technologies), it's believed the intent was to at least support some form of readily accessible online means of problem reporting._x000D_
_x000D_
The language here can be clarified, and perhaps shifted in its requirements from 4.9.3 to 1.5.2 to greater emphasize the expectation of content by normatively describing it within that section.</t>
  </si>
  <si>
    <t>https://api.github.com/repos/cabforum/servercert/issues/201/reactions</t>
  </si>
  <si>
    <t>https://api.github.com/repos/cabforum/servercert/issues/201/timeline</t>
  </si>
  <si>
    <t>https://api.github.com/repos/cabforum/servercert/issues/196</t>
  </si>
  <si>
    <t>https://api.github.com/repos/cabforum/servercert/issues/196/labels{/name}</t>
  </si>
  <si>
    <t>https://api.github.com/repos/cabforum/servercert/issues/196/comments</t>
  </si>
  <si>
    <t>https://api.github.com/repos/cabforum/servercert/issues/196/events</t>
  </si>
  <si>
    <t>https://github.com/cabforum/servercert/issues/196</t>
  </si>
  <si>
    <t>MDU6SXNzdWU2NDEzMzk5OTA=</t>
  </si>
  <si>
    <t>BRs: Clarify the relationship between id-kp-clientAuth, BR Policy OIDs, and the Scope of the BRs</t>
  </si>
  <si>
    <t>The profile for Subscriber Certificates, in 7.1.2.3, currently permits the values `id-kp-serverAuth`, `id-kp-clientAuth`, as well as any other policies:_x000D_
_x000D_
https://github.com/cabforum/documents/blob/d9b360f15d6ce3079c735e69539666e09b0c85e7/docs/BR.md#L1668_x000D_
_x000D_
@dougbeattie raised a question in the 2020-06-18 Validation WG call as to whether it's required for a certificate to assert `id-kp-serverAuth` if it is going to assert one of the CA/Browser Forum Reserved Policies, established in Sections 1.2 and Sections 7.1.6.1._x000D_
_x000D_
The discussion included analyzing how a certificate issued to a server could contain ONLY `id-kp-clientAuth`, assert a DV OID, and be used for server-to-server mutual authentication, where server means "hostname" or "service", raising a question whether that was in scope of Section 1.1:_x000D_
_x000D_
https://github.com/cabforum/documents/blob/d9b360f15d6ce3079c735e69539666e09b0c85e7/docs/BR.md#L30_x000D_
_x000D_
Or whether such certificates were out of scope, by virtue of TLS still having a notion of client and server, and such server-to-server authentication may not be in scope, either by virtue of the protocol or by virtue of the EKU._x000D_
_x000D_
Fundamental questions that came up:_x000D_
1. If a certificate ONLY asserts `id-kp-clientAuth`, and is issued from an in-scope subordinate, is that certificate in scope of the BRs?_x000D_
2. If a certificate ONLY asserts `id-kp-clientAuth`, and asserts a BR OID, is that certificate in scope of the BRs?_x000D_
3. Is the scope of the BRs defined by what asserts the CABF OIDs, what EKUs are asserted, or some combination thereof?_x000D_
4. If it's by EKUs asserted, does the `id-kp-clientAuth` EKU fit within the scope, as it applies to asserting the CABF OIDs?</t>
  </si>
  <si>
    <t>https://api.github.com/repos/cabforum/servercert/issues/196/reactions</t>
  </si>
  <si>
    <t>https://api.github.com/repos/cabforum/servercert/issues/196/timeline</t>
  </si>
  <si>
    <t>https://api.github.com/repos/cabforum/servercert/issues/193</t>
  </si>
  <si>
    <t>https://api.github.com/repos/cabforum/servercert/issues/193/labels{/name}</t>
  </si>
  <si>
    <t>https://api.github.com/repos/cabforum/servercert/issues/193/comments</t>
  </si>
  <si>
    <t>https://api.github.com/repos/cabforum/servercert/issues/193/events</t>
  </si>
  <si>
    <t>https://github.com/cabforum/servercert/issues/193</t>
  </si>
  <si>
    <t>MDU6SXNzdWU2Mzc0MzI0MzI=</t>
  </si>
  <si>
    <t>Standardize on date format for date of incorporation or registration</t>
  </si>
  <si>
    <t>@timfromdigicert [identified](https://lists.cabforum.org/pipermail/servercert-wg/2020-June/001978.html) a useful improvement to the EV Guidelines:_x000D_
_x000D_
&gt;  The following text is current in the EV Guidelines, section 9.2.5:_x000D_
“If the Jurisdiction of Incorporation or Registration does not provide a Registration Number, then the date of Incorporation or Registration SHALL be entered into this field in any one of the common date formats.”_x000D_
Is there any reason why we shouldn’t standardize on an ISO 8601 date format like YYYY-MM-DD?_x000D_
Obviously, this would require time to implement for CAs that might be using alternative formats, but I’m not sure what the value is of allowing flexibility in this particular field._x000D_
_x000D_
@sleevi agreed this would useful to align on. I echo that agreement as well; we should identify a well-specified date format compatible with the goals here (e.g. it's rare for incorporation dates to be more granular that Day+Month+Year)._x000D_
_x000D_
Using ISO 8601's Complete Date format as Tim described seems like a good starting point (YYYY-MM-DD (e.g. 2020-01-23).</t>
  </si>
  <si>
    <t>https://api.github.com/repos/cabforum/servercert/issues/193/reactions</t>
  </si>
  <si>
    <t>https://api.github.com/repos/cabforum/servercert/issues/193/timeline</t>
  </si>
  <si>
    <t>https://api.github.com/repos/cabforum/servercert/issues/187</t>
  </si>
  <si>
    <t>https://api.github.com/repos/cabforum/servercert/issues/187/labels{/name}</t>
  </si>
  <si>
    <t>https://api.github.com/repos/cabforum/servercert/issues/187/comments</t>
  </si>
  <si>
    <t>https://api.github.com/repos/cabforum/servercert/issues/187/events</t>
  </si>
  <si>
    <t>https://github.com/cabforum/servercert/issues/187</t>
  </si>
  <si>
    <t>MDU6SXNzdWU2MjU3NzgwNTA=</t>
  </si>
  <si>
    <t>Baseline Requirements: Should Technically Constrained Sub CAs require a Key Generation report?</t>
  </si>
  <si>
    <t>In https://github.com/sleevi/cabforum-docs/pull/23#issuecomment-634683115 , @pfuentes69 asked:_x000D_
&gt; Any chance to consider removing the need to have an independent audit for technically-constrained subordinate CAs?_x000D_
_x000D_
and further pointing out:_x000D_
&gt; Typically a technically-constrained CA can be internally audited by the CA and is not in direct scope of independent audits. I think it should be considered an exception in this case for the need to have the qualified auditor's report as a particular activity, as in any case the creation of any subordinate will be already reviewed during the period audits and that should be enough._x000D_
_x000D_
As presently worded in Section 6.1.1.1, if the TCSC generates the key themselves, they're subjected to requiring a Key Generation report, while if the Root CA generates the key for them, and then later transfers the key to the TCSC, they are not. _x000D_
_x000D_
The challenge is in making sure that no one misinterprets the section and allows a key generation for a TCSC (without audit), and then allows that to be used for a Subordinate CA by arguing that the key was previously generated, ergo 6.1.1.1 doesn't apply. _x000D_
_x000D_
This effort may be a sub-section of the overall improvement to Key Lifecycle and about the necessary audit reports (Key Generation, a "Key Storage Report" as discussed in [meeting 45](https://cabforum.org/2018/10/18/minutes-for-ca-browser-forum-f2f-meeting-45-shanghai-17-18-october-2018/), the annual audit report, and a key destruction report), clarifying the lifecycle expectations for Root CAs and Subordinate CAs (including Cross-Certificates and TCSCs)</t>
  </si>
  <si>
    <t>https://api.github.com/repos/cabforum/servercert/issues/187/reactions</t>
  </si>
  <si>
    <t>https://api.github.com/repos/cabforum/servercert/issues/187/timeline</t>
  </si>
  <si>
    <t>https://api.github.com/repos/cabforum/servercert/issues/186</t>
  </si>
  <si>
    <t>https://api.github.com/repos/cabforum/servercert/issues/186/labels{/name}</t>
  </si>
  <si>
    <t>https://api.github.com/repos/cabforum/servercert/issues/186/comments</t>
  </si>
  <si>
    <t>https://api.github.com/repos/cabforum/servercert/issues/186/events</t>
  </si>
  <si>
    <t>https://github.com/cabforum/servercert/issues/186</t>
  </si>
  <si>
    <t>MDU6SXNzdWU2MjU2NTA0MjI=</t>
  </si>
  <si>
    <t>Subscriber key pair generation by the CA, and private key control verification</t>
  </si>
  <si>
    <t>defacto64</t>
  </si>
  <si>
    <t>MDQ6VXNlcjE1OTAwMDM=</t>
  </si>
  <si>
    <t>https://avatars.githubusercontent.com/u/1590003?v=4</t>
  </si>
  <si>
    <t>https://api.github.com/users/defacto64</t>
  </si>
  <si>
    <t>https://github.com/defacto64</t>
  </si>
  <si>
    <t>https://api.github.com/users/defacto64/followers</t>
  </si>
  <si>
    <t>https://api.github.com/users/defacto64/following{/other_user}</t>
  </si>
  <si>
    <t>https://api.github.com/users/defacto64/gists{/gist_id}</t>
  </si>
  <si>
    <t>https://api.github.com/users/defacto64/starred{/owner}{/repo}</t>
  </si>
  <si>
    <t>https://api.github.com/users/defacto64/subscriptions</t>
  </si>
  <si>
    <t>https://api.github.com/users/defacto64/orgs</t>
  </si>
  <si>
    <t>https://api.github.com/users/defacto64/repos</t>
  </si>
  <si>
    <t>https://api.github.com/users/defacto64/events{/privacy}</t>
  </si>
  <si>
    <t>https://api.github.com/users/defacto64/received_events</t>
  </si>
  <si>
    <t>There seems (to me) to be an inconsistency between §5.2 of Mozilla Root Policy, which very clearly prohibits CAs from generating Subscribers' key pairs for SSL Server certs, and §6.1.2 of the BRs which seemingly allows that. Or am I misinterpreting the latter? I'd like to be clarified in the BRs that subscriber key pair generation by the CA is a "MUST NOT", in line with the precise requirement set forth in Mozilla Root Policy._x000D_
_x000D_
Also, it's not clear in the BR if the CA is supposed to verify that the Applicant controls the private key corresponding to the public key to be certified. I have been following the discussion on msdp... In my view, this is a crucial obligation of the CA and should be clarified in the BR.</t>
  </si>
  <si>
    <t>https://api.github.com/repos/cabforum/servercert/issues/186/reactions</t>
  </si>
  <si>
    <t>https://api.github.com/repos/cabforum/servercert/issues/186/timeline</t>
  </si>
  <si>
    <t>https://api.github.com/repos/cabforum/servercert/issues/181</t>
  </si>
  <si>
    <t>https://api.github.com/repos/cabforum/servercert/issues/181/labels{/name}</t>
  </si>
  <si>
    <t>https://api.github.com/repos/cabforum/servercert/issues/181/comments</t>
  </si>
  <si>
    <t>https://api.github.com/repos/cabforum/servercert/issues/181/events</t>
  </si>
  <si>
    <t>https://github.com/cabforum/servercert/issues/181</t>
  </si>
  <si>
    <t>MDU6SXNzdWU2MjUwOTg1NTE=</t>
  </si>
  <si>
    <t>EV Guidelines: QTIS is not the right abbreviation for Qualified Goverment Tax Information Source</t>
  </si>
  <si>
    <t xml:space="preserve">It really should be abbreviated as "QGTIS"._x000D_
</t>
  </si>
  <si>
    <t>https://api.github.com/repos/cabforum/servercert/issues/181/reactions</t>
  </si>
  <si>
    <t>https://api.github.com/repos/cabforum/servercert/issues/181/timeline</t>
  </si>
  <si>
    <t>https://api.github.com/repos/cabforum/servercert/issues/180</t>
  </si>
  <si>
    <t>https://api.github.com/repos/cabforum/servercert/issues/180/labels{/name}</t>
  </si>
  <si>
    <t>https://api.github.com/repos/cabforum/servercert/issues/180/comments</t>
  </si>
  <si>
    <t>https://api.github.com/repos/cabforum/servercert/issues/180/events</t>
  </si>
  <si>
    <t>https://github.com/cabforum/servercert/issues/180</t>
  </si>
  <si>
    <t>MDU6SXNzdWU2MTkwNzA2MjQ=</t>
  </si>
  <si>
    <t>Baseline Requirements: "Log entries" in 5.4.1 is ambiguous</t>
  </si>
  <si>
    <t>As raised by Trev [on the servercert-wg list](https://cabforum.org/pipermail/servercert-wg/2020-May/001922.html), the wording in section 5.4.1 is ambiguous._x000D_
_x000D_
At question is whether "log entries" in the following:_x000D_
https://github.com/cabforum/documents/blob/6e0b8e61590164eb2d686ddcf266b189f46fc636/docs/BR.md#L1318-L1322_x000D_
_x000D_
refers to 3.f_x000D_
https://github.com/cabforum/documents/blob/6e0b8e61590164eb2d686ddcf266b189f46fc636/docs/BR.md#L1316_x000D_
or whether it refers to the overall section 5.4.1_x000D_
https://github.com/cabforum/documents/blob/6e0b8e61590164eb2d686ddcf266b189f46fc636/docs/BR.md#L1293</t>
  </si>
  <si>
    <t>https://api.github.com/repos/cabforum/servercert/issues/180/reactions</t>
  </si>
  <si>
    <t>https://api.github.com/repos/cabforum/servercert/issues/180/timeline</t>
  </si>
  <si>
    <t>https://api.github.com/repos/cabforum/servercert/issues/174</t>
  </si>
  <si>
    <t>https://api.github.com/repos/cabforum/servercert/issues/174/labels{/name}</t>
  </si>
  <si>
    <t>https://api.github.com/repos/cabforum/servercert/issues/174/comments</t>
  </si>
  <si>
    <t>https://api.github.com/repos/cabforum/servercert/issues/174/events</t>
  </si>
  <si>
    <t>https://github.com/cabforum/servercert/issues/174</t>
  </si>
  <si>
    <t>MDU6SXNzdWU1OTY2NDEwNjg=</t>
  </si>
  <si>
    <t>Change "Random Number" with "Random Value" in the BRs</t>
  </si>
  <si>
    <t>Section 3.2.2.4.10 title should say "TLS Using a Random Value"_x000D_
_x000D_
Section 3.2.2.4.18:_x000D_
_x000D_
Change "The file containing the Request Token or Random Number"_x000D_
_x000D_
to "The file containing the Request Token or Random Value"</t>
  </si>
  <si>
    <t>https://api.github.com/repos/cabforum/servercert/issues/174/reactions</t>
  </si>
  <si>
    <t>https://api.github.com/repos/cabforum/servercert/issues/174/timeline</t>
  </si>
  <si>
    <t>https://api.github.com/repos/cabforum/servercert/issues/169</t>
  </si>
  <si>
    <t>https://api.github.com/repos/cabforum/servercert/issues/169/labels{/name}</t>
  </si>
  <si>
    <t>https://api.github.com/repos/cabforum/servercert/issues/169/comments</t>
  </si>
  <si>
    <t>https://api.github.com/repos/cabforum/servercert/issues/169/events</t>
  </si>
  <si>
    <t>https://github.com/cabforum/servercert/issues/169</t>
  </si>
  <si>
    <t>MDU6SXNzdWU1ODI1MzAyMTg=</t>
  </si>
  <si>
    <t>Baseline Requirements: Replace 3.2.2.5.6/.7 with RFC 8738</t>
  </si>
  <si>
    <t>3.2.2.5.6 / 3.2.2.5.7 reference https://tools.ietf.org/html/draft-ietf-acme-ip-04_x000D_
_x000D_
This is now published as RFC 8738. The references should be updated, presumably through the introduction of a new method._x000D_
_x000D_
You can see the diff between draft-04 and the final RFC at http://tools.ietf.org/tools/rfcdiff/rfcdiff.pyht?url1=https://tools.ietf.org/id/draft-ietf-acme-ip-04.txt&amp;url2=https://tools.ietf.org/rfc/rfc8738.txt</t>
  </si>
  <si>
    <t>https://api.github.com/repos/cabforum/servercert/issues/169/reactions</t>
  </si>
  <si>
    <t>https://api.github.com/repos/cabforum/servercert/issues/169/timeline</t>
  </si>
  <si>
    <t>https://api.github.com/repos/cabforum/servercert/issues/160</t>
  </si>
  <si>
    <t>https://api.github.com/repos/cabforum/servercert/issues/160/labels{/name}</t>
  </si>
  <si>
    <t>https://api.github.com/repos/cabforum/servercert/issues/160/comments</t>
  </si>
  <si>
    <t>https://api.github.com/repos/cabforum/servercert/issues/160/events</t>
  </si>
  <si>
    <t>https://github.com/cabforum/servercert/issues/160</t>
  </si>
  <si>
    <t>MDU6SXNzdWU1NzIzOTc2MjU=</t>
  </si>
  <si>
    <t>Baseline Requirements: nameConstraints definition is ambiguous</t>
  </si>
  <si>
    <t>Version 1.6.7 defines the `nameConstraints` within Section 7.1.5, and states_x000D_
_x000D_
&gt; (a) For each dNSName in permittedSubtrees, the CA MUST confirm that the Applicant has registered the dNSName or has been authorized by the domain registrant to act on the registrant's behalf in line with the verification practices of section 3.2.2.4._x000D_
&gt; (b) For each iPAddress range in permittedSubtrees, the CA MUST confirm that the Applicant has been assigned the iPAddress range or has been authorized by the assigner to act on the assignee's behalf. _x000D_
_x000D_
## Issue 1: Ambiguous parsing of dNSName requirements_x000D_
The existence of the "or" clause leaves it ambiguous whether the trailing clause applies to both conditions, or only the second condition. That is, it can be read as:_x000D_
&gt; (registered the dNSName) OR (has been authorized by the domain registrant to act on the registrant's behalf in line with the verification practices of Section 3.2.2.4)_x000D_
_x000D_
or it can be read as_x000D_
_x000D_
&gt; (registered the dNSName OR has been authorized by the domain name registrant to act on the registrant's behalf) in line with the verification practices of Section 3.2.2.4_x000D_
_x000D_
The latter reading is, I believe, the intended reading, and is certainly the intended expectation. However, as structured, this is not entirely clear to readers._x000D_
_x000D_
## Issue 2: Ambiguous whether Reserved IP Address or Internal Names are permitted_x000D_
The prohibition on Internal Names comes within Section 7.1.4.2.1, which is for the **Subject Alternative Name Extension**. This includes the explicit statement:_x000D_
&gt; CAs SHALL NOT issue certificates with a subjectAlternativeName extension or Subject commonName field containing a Reserved IP Address or Internal Name._x000D_
_x000D_
However, this does not clearly prohibit a nameConstraints extension with such a Reserved IP Address or Internal Name._x000D_
_x000D_
This is implicit in the existing requirements and definition._x000D_
* For domain names, "registered the dNSName" requires the name is registrable, and thus delegated, and thus not an Internal Name._x000D_
* For IP addresses, "assigned the iPAddress" requires the address is assignable, and thus delegated to a Regional Internet Registry, and thus not within the Reserved IP address space._x000D_
_x000D_
However, this can and should be made more explicit. Given that it's already odd that 7.1.4.2.1, which applies to the SAN, is placing a constraint on the commonName, it likely makes more sense to lift the prohibition on Internal Names and Reserved IP Addresses to a common validation section, such as Section 3.2.2.4 and Section 3.2.2.5, so that it's explicit that these addresses cannot be validated as required. It then becomes possible to reference these sections within the Certificate Profile as part of the validation requirements.</t>
  </si>
  <si>
    <t>https://api.github.com/repos/cabforum/servercert/issues/160/reactions</t>
  </si>
  <si>
    <t>https://api.github.com/repos/cabforum/servercert/issues/160/timeline</t>
  </si>
  <si>
    <t>https://api.github.com/repos/cabforum/servercert/issues/154</t>
  </si>
  <si>
    <t>https://api.github.com/repos/cabforum/servercert/issues/154/labels{/name}</t>
  </si>
  <si>
    <t>https://api.github.com/repos/cabforum/servercert/issues/154/comments</t>
  </si>
  <si>
    <t>https://api.github.com/repos/cabforum/servercert/issues/154/events</t>
  </si>
  <si>
    <t>https://github.com/cabforum/servercert/issues/154</t>
  </si>
  <si>
    <t>MDU6SXNzdWU1NDc2Mjk3ODY=</t>
  </si>
  <si>
    <t>Baseline Requirements: Clarify the allowed fields for issuer names</t>
  </si>
  <si>
    <t xml:space="preserve">This was originally raised on the [servercert mailing list](https://cabforum.org/pipermail/servercert-wg/2019-October/001154.html)_x000D_
_x000D_
Baseline Requirements 1.6.7, Section 7.1.4.3, sets the permitted fields and validation requirements._x000D_
_x000D_
&lt;details&gt;_x000D_
&lt;summary&gt;_x000D_
As of 2019-12-09, set of unexpired,  BR-audited CAs, trusted for TLS, and not listed as revoked within CCADB or the CA's CRL, aggregated by attribute type and issuer organization (or CN for when O is missing)_x000D_
&lt;/summary&gt;_x000D_
_x000D_
| type                 | issuer                                                         | count | _x000D_
|----------------------|----------------------------------------------------------------|-------| _x000D_
| 2.5.4.11             | Total                                                           | 823   | _x000D_
|              | O=DigiCert Inc                                                 | 162   | _x000D_
|              | O=VeriSign, Inc.                                               | 78    | _x000D_
|              | O=The USERTRUST Network                                        | 72    | _x000D_
|              | O=GeoTrust Inc.                                                | 41    | _x000D_
|              | O=AddTrust AB                                                  | 33    | _x000D_
|              | O=Unizeto Technologies S.A.                                    | 30    | _x000D_
|              | O=COMODO CA Limited                                            | 26    | _x000D_
|              | O=Orion Health Inc.                                            | 24    | _x000D_
|              | O=Baltimore                                                    | 23    | _x000D_
|              | O=AffirmTrust                                                  | 17    | _x000D_
|              | O=Dhimyotis                                                    | 16    | _x000D_
|              | O=GlobalSign nv-sa                                             | 16    | _x000D_
|              | O=eMudhra Inc                                                  | 14    | _x000D_
|              | O=eMudhra Technologies Limited                                 | 14    | _x000D_
|              | O=TrustCor Systems S. de R.L.                                  | 13    | _x000D_
|              | O=Entrust, Inc.                                                | 13    | _x000D_
|              | O=certSIGN                                                     | 12    | _x000D_
|              | O=Entrust.net                                                  | 12    | _x000D_
|              | O=WISeKey                                                      | 11    | _x000D_
|              | O=Government Root Certification Authority                      | 11    | _x000D_
|              | O=NetLock Kft.                                                 | 11    | _x000D_
|              | O=GlobalSign                                                   | 10    | _x000D_
|              | O=DigiCert, Inc                                                | 10    | _x000D_
|              | O=thawte, Inc.                                                 | 10    | _x000D_
|              | O=Chunghwa Telecom Co., Ltd.                                   | 9     | _x000D_
|              | O=SECOM Trust Systems CO.,LTD.                                 | 9     | _x000D_
|              | O=Amazon                                                       | 8     | _x000D_
|              | O=IZENPE S.A.                                                  | 8     | _x000D_
|              | O=FNMT-RCM                                                     | 8     | _x000D_
|              | O=Agencia Catalana de Certificacio (NIF Q-0801176-I)           | 7     | _x000D_
|              | O=E-Tuğra EBG Bilişim Teknolojileri ve Hizmetleri A.Ş.         | 7     | _x000D_
|              | O=ACCV                                                         | 7     | _x000D_
|              | O=Actalis S.p.A./03358520967                                   | 7     | _x000D_
|              | O=TAIWAN-CA                                                    | 7     | _x000D_
|              | O=QuoVadis Limited                                             | 6     | _x000D_
|              | O=Starfield Technologies, Inc.                                 | 6     | _x000D_
|              | CN=Autoridad de Certificacion Firmaprofesional CIF A62634068   | 6     | _x000D_
|              | O=SECOM Trust.net                                              | 5     | _x000D_
|              | O=T-Systems Enterprise Services GmbH                           | 5     | _x000D_
|              | O=Trustis Limited                                              | 5     | _x000D_
|              | O=AC Camerfirma S.A.                                           | 4     | _x000D_
|              | O=Thawte Consulting cc                                         | 4     | _x000D_
|              | O=ValiCert, Inc.                                               | 4     | _x000D_
|              | O=Verein zur Foerderung eines Deutschen Forschungsnetzes e. V. | 3     | _x000D_
|              | O=The Go Daddy Group, Inc.                                     | 3     | _x000D_
|              | O=IdenTrust                                                    | 3     | _x000D_
|              | O=AS Sertifitseerimiskeskus                                    | 3     | _x000D_
|              | O=Turkiye Bilimsel ve Teknolojik Arastirma Kurumu - TUBITAK    | 2     | _x000D_
|              | O=Unizeto Sp. z o.o.                                           | 2     | _x000D_
|              | O=ATT Services Inc                                             | 2     | _x000D_
|              | O=Comodo CA Limited                                            | 2     | _x000D_
|              | O=U.S. Government                                              | 2     | _x000D_
|              | O=Verizon Business                                             | 2     | _x000D_
|              | O=XRamp Security Services Inc                                  | 1     | _x000D_
|              | O=Staat der Nederlanden                                        | 1     | _x000D_
|              | O=MULTICERT - Serviços de Certificação Electrónica S.A.        | 1     | _x000D_
|              | O=Cybertrust, Inc                                              | 1     | _x000D_
|              | O=Swiss Government PKI                                         | 1     | _x000D_
|              | O=GoDaddy.com, Inc.                                            | 1     | _x000D_
|              | O=JIPDEC                                                       | 1     | _x000D_
| 2.5.4.7              | Total                                                           | 512   | _x000D_
|               | O=The USERTRUST Network                                        | 168   | _x000D_
|               | O=COMODO CA Limited                                            | 60    | _x000D_
|               | O=AddTrust AB                                                  | 49    | _x000D_
|               | O=GlobalSign nv-sa                                             | 24    | _x000D_
|               | O=SSL Corporation                                              | 20    | _x000D_
|               | O=NetLock Kft.                                                 | 20    | _x000D_
|               | O=Microsec Ltd.                                                | 17    | _x000D_
|               | O=Actalis S.p.A./03358520967                                   | 16    | _x000D_
|               | CN=Belgium Root CA4                                            | 12    | _x000D_
|               | O=Hellenic Academic and Research Institutions Cert. Authority  | 12    | _x000D_
|               | O=Comodo CA Limited                                            | 12    | _x000D_
|               | O=AC Camerfirma S.A.                                           | 11    | _x000D_
|               | O=SecureTrust Corporation                                      | 10    | _x000D_
|               | O=DigiCert Inc                                                 | 9     | _x000D_
|               | O=Baltimore                                                    | 9     | _x000D_
|               | O=Starfield Technologies, Inc.                                 | 8     | _x000D_
|               | O=E-Tuğra EBG Bilişim Teknolojileri ve Hizmetleri A.Ş.         | 7     | _x000D_
|               | O=TrustCor Systems S. de R.L.                                  | 6     | _x000D_
|               | O=Verein zur Foerderung eines Deutschen Forschungsnetzes e. V. | 6     | _x000D_
|               | O=Hongkong Post                                                | 5     | _x000D_
|               | O=GlobalSign                                                   | 4     | _x000D_
|               | O=SSL X Y &amp; Z Corp.                                            | 4     | _x000D_
|               | O=SECOM Trust Systems CO.,LTD.                                 | 3     | _x000D_
|               | O=Disig a.s.                                                   | 3     | _x000D_
|               | O=The Go Daddy Group, Inc.                                     | 3     | _x000D_
|               | O=InterCloud Ventures Inc                                      | 3     | _x000D_
|               | O=T-Systems Enterprise Services GmbH                           | 2     | _x000D_
|               | O=Unizeto Technologies S.A.                                    | 2     | _x000D_
|               | O=GoDaddy.com, Inc.                                            | 2     | _x000D_
|               | O=Turkiye Bilimsel ve Teknolojik Arastirma Kurumu - TUBITAK    | 2     | _x000D_
|               | O=Agencia Catalana de Certificacio (NIF Q-0801176-I)           | 2     | _x000D_
|               | O=QuoVadis Limited                                             | 1     | _x000D_
|               | O=SECOM Trust.net                                              | 1     | _x000D_
|               | O=XRamp Security Services Inc                                  | 1     | _x000D_
|               | O=Network Solutions L.L.C.                                     | 1     | _x000D_
|               | CN=Autoridad de Certificacion Firmaprofesional CIF A62634068   | 1     | _x000D_
| 2.5.4.8              | Total                                                           | 437   | _x000D_
|               | O=The USERTRUST Network                                        | 166   | _x000D_
|               | O=COMODO CA Limited                                            | 56    | _x000D_
|               | O=AddTrust AB                                                  | 51    | _x000D_
|               | O=GlobalSign nv-sa                                             | 24    | _x000D_
|               | O=SSL Corporation                                              | 20    | _x000D_
|               | O=QuoVadis Limited                                             | 16    | _x000D_
|               | O=Comodo CA Limited                                            | 14    | _x000D_
|               | O=TrustCor Systems S. de R.L.                                  | 13    | _x000D_
|               | O=DigiCert Inc                                                 | 10    | _x000D_
|               | O=SecureTrust Corporation                                      | 10    | _x000D_
|               | O=Actalis S.p.A./03358520967                                   | 8     | _x000D_
|               | O=Starfield Technologies, Inc.                                 | 8     | _x000D_
|               | O=Baltimore                                                    | 7     | _x000D_
|               | O=Verein zur Foerderung eines Deutschen Forschungsnetzes e. V. | 6     | _x000D_
|               | O=Hongkong Post                                                | 5     | _x000D_
|               | O=SSL X Y &amp; Z Corp.                                            | 4     | _x000D_
|               | O=GlobalSign                                                   | 4     | _x000D_
|               | O=InterCloud Ventures Inc                                      | 3     | _x000D_
|               | O=The Go Daddy Group, Inc.                                     | 3     | _x000D_
|               | O=ATT Services Inc                                             | 2     | _x000D_
|               | O=GoDaddy.com, Inc.                                            | 2     | _x000D_
|               | O=Unizeto Technologies S.A.                                    | 2     | _x000D_
|               | O=T-Systems Enterprise Services GmbH                           | 2     | _x000D_
|               | O=UniTrust                                                     | 1     | _x000D_
|               | O=XRamp Security Services Inc                                  | 1     | _x000D_
|               | O=Network Solutions L.L.C.                                     | 1     | _x000D_
| 2.5.4.5              | Total                                                           | 123   | _x000D_
|               | CN=Belgium Root CA4                                            | 55    | _x000D_
|               | CN=Belgium Root CA3                                            | 39    | _x000D_
|               | O=AC Camerfirma S.A.                                           | 13    | _x000D_
|               | CN=Autoridad de Certificacion Firmaprofesional CIF A62634068   | 5     | _x000D_
|               | CN=Belgium Root CA2                                            | 4     | _x000D_
|               | O=Baltimore                                                    | 3     | _x000D_
|               | O=FNMT-RCM                                                     | 2     | _x000D_
|               | O=The Go Daddy Group, Inc.                                     | 1     | _x000D_
|               | O=Starfield Technologies, Inc.                                 | 1     | _x000D_
|               | O=QuoVadis Limited                                             | 1     | _x000D_
| 2.5.4.97             | Total                                                           | 38    | _x000D_
|             | O=Dhimyotis                                                    | 14    | _x000D_
|             | O=Microsec Ltd.                                                | 9     | _x000D_
|             | O=Staat der Nederlanden                                        | 6     | _x000D_
|             | O=QuoVadis Limited                                             | 4     | _x000D_
|             | O=QuoVadis Trustlink B.V.                                      | 2     | _x000D_
|             | O=Entrust, Inc.                                                | 1     | _x000D_
|             | O=D-Trust GmbH                                                 | 1     | _x000D_
|             | O=AS Sertifitseerimiskeskus                                    | 1     | _x000D_
| 1.2.840.113549.1.9.1 | Total                                                           | 22    | _x000D_
| | O=Microsec Ltd.                                                | 8     | _x000D_
|  | O=SecureTrust Corporation                                      | 7     | _x000D_
|  | O=AS Sertifitseerimiskeskus                                    | 5     | _x000D_
|  | O=XRamp Security Services Inc                                  | 1     | _x000D_
|  | CN=Autoridad de Certificacion Firmaprofesional CIF A62634068   | 1     | _x000D_
| 2.5.4.17             | Total                                                           | 3     | _x000D_
|             | O=T-Systems Enterprise Services GmbH                           | 2     | _x000D_
|              | O=Baltimore                                                    | 1     | _x000D_
| 2.5.4.9              | Total                                                           | 3     | _x000D_
|               | O=T-Systems Enterprise Services GmbH                           | 2     | _x000D_
|              | O=Baltimore                                                    | 1     | _x000D_
| 1.3.6.1.4.1.519.1    | Total                                                           | 1     | _x000D_
|     | O=DigiCert Inc                                                 | 1     | _x000D_
| 1.3.6.1.4.1.52266.1  | Total                                                           | 1     | _x000D_
|  | O=DigiCert Inc                                                 | 1     | _x000D_
_x000D_
&lt;/details&gt;_x000D_
_x000D_
&lt;details&gt;_x000D_
&lt;summary&gt;_x000D_
As of 2019-12-08, set of unexpired CAs present within Browser Members' root stores, capable of TLS, including those **without BR audits**, and not listed as revoked within CCADB or the CA's CRL, aggregated by attribute type and issuer organization (or CN for when O is missing)_x000D_
&lt;/summary&gt;_x000D_
_x000D_
| type                       | issuer                                                               | count | _x000D_
|----------------------------|----------------------------------------------------------------------|-------| _x000D_
| 2.5.4.11                   | Total                                                                 | 1525  | _x000D_
|                    | O=VeriSign, Inc.                                                     | 214   | _x000D_
|                    | O=DigiCert Inc                                                       | 162   | _x000D_
|                    | O=U.S. Government                                                    | 78    | _x000D_
|                    | O=The USERTRUST Network                                              | 72    | _x000D_
|                    | O=Symantec Corporation                                               | 48    | _x000D_
|                    | O=GeoTrust Inc.                                                      | 41    | _x000D_
|                    | O=ICP-Brasil                                                         | 38    | _x000D_
|                    | O=Unizeto Technologies S.A.                                          | 35    | _x000D_
|                    | O=AddTrust AB                                                        | 33    | _x000D_
|                    | O=Microsoft Corporation                                              | 30    | _x000D_
|                    | O=A-Trust Ges. f. Sicherheitssysteme im elektr. Datenverkehr GmbH    | 27    | _x000D_
|                    | O=COMODO CA Limited                                                  | 26    | _x000D_
|                    | O=Orion Health Inc.                                                  | 24    | _x000D_
|                    | O=Baltimore                                                          | 23    | _x000D_
|                    | O=AffirmTrust                                                        | 17    | _x000D_
|                    | O=StartCom Ltd.                                                      | 17    | _x000D_
|                    | O=Apple Inc.                                                         | 17    | _x000D_
|                    | O=GlobalSign nv-sa                                                   | 16    | _x000D_
|                    | O=Dhimyotis                                                          | 16    | _x000D_
|                    | O=British Telecommunications plc                                     | 15    | _x000D_
|                    | O=VISA                                                               | 14    | _x000D_
|                    | O=Entrust, Inc.                                                      | 14    | _x000D_
|                    | O=eMudhra Technologies Limited                                       | 14    | _x000D_
|                    | O=eMudhra Inc                                                        | 14    | _x000D_
|                    | O=Swisscom                                                           | 14    | _x000D_
|                    | O=TrustCor Systems S. de R.L.                                        | 12    | _x000D_
|                    | O=certSIGN                                                           | 12    | _x000D_
|                    | O=Entrust.net                                                        | 12    | _x000D_
|                    | O=NetLock Kft.                                                       | 12    | _x000D_
|                    | O=Certinomis                                                         | 11    | _x000D_
|                    | O=WISeKey                                                            | 11    | _x000D_
|                    | O=Government Root Certification Authority                            | 11    | _x000D_
|                    | O=Skaitmeninio sertifikavimo centras                                 | 11    | _x000D_
|                    | O=thawte, Inc.                                                       | 10    | _x000D_
|                    | O=DigiCert, Inc                                                      | 10    | _x000D_
|                    | O=GlobalSign                                                         | 10    | _x000D_
|                    | O=Government of Korea                                                | 9     | _x000D_
|                    | O=CertiPath LLC                                                      | 9     | _x000D_
|                    | O=SECOM Trust Systems CO.,LTD.                                       | 9     | _x000D_
|                    | O=OpenTrust                                                          | 9     | _x000D_
|                    | O=IdenTrust                                                          | 9     | _x000D_
|                    | O=ARGE DATEN - Austrian Society for Data Protection                  | 9     | _x000D_
|                    | O=Chunghwa Telecom Co., Ltd.                                         | 9     | _x000D_
|                    | O=Entrust                                                            | 8     | _x000D_
|                    | O=Vaestorekisterikeskus CA                                           | 8     | _x000D_
|                    | O=Thawte Consulting cc                                               | 8     | _x000D_
|                    | O=CertiSur S.A.                                                      | 8     | _x000D_
|                    | O=e-commerce monitoring GmbH                                         | 8     | _x000D_
|                    | O=FNMT-RCM                                                           | 8     | _x000D_
|                    | O=Amazon                                                             | 8     | _x000D_
|                    | O=IZENPE S.A.                                                        | 8     | _x000D_
|                    | O=ANF Autoridad de Certificacion                                     | 7     | _x000D_
|                    | O=E-Tuğra EBG Bilişim Teknolojileri ve Hizmetleri A.Ş.               | 7     | _x000D_
|                    | O=The Federal Authorities of the Swiss Confederation                 | 7     | _x000D_
|                    | O=Unizeto Sp. z o.o.                                                 | 7     | _x000D_
|                    | O=Agencia Catalana de Certificacio (NIF Q-0801176-I)                 | 7     | _x000D_
|                    | O=ACCV                                                               | 7     | _x000D_
|                    | O=ANSSI                                                              | 7     | _x000D_
|                    | O=DIRECCION GENERAL DE LA POLICIA                                    | 7     | _x000D_
|                    | O=Actalis S.p.A./03358520967                                         | 7     | _x000D_
|                    | O=TAIWAN-CA                                                          | 7     | _x000D_
|                    | CN=Autoridad de Certificacion Firmaprofesional CIF A62634068         | 6     | _x000D_
|                    | O=India PKI                                                          | 6     | _x000D_
|                    | O=WoSign CA Limited                                                  | 6     | _x000D_
|                    | O=Starfield Technologies, Inc.                                       | 6     | _x000D_
|                    | O=Trustis Limited                                                    | 5     | _x000D_
|                    | O=T-Systems Enterprise Services GmbH                                 | 5     | _x000D_
|                    | O=SECOM Trust.net                                                    | 5     | _x000D_
|                    | O=MULTICERT - Serviços de Certificação Electrónica S.A.              | 5     | _x000D_
|                    | O=Secretaria de Economia                                             | 5     | _x000D_
|                    | CN=E-ME PSI (PCA)                                                    | 5     | _x000D_
|                    | O=AC CAMERFIRMA S.A.                                                 | 5     | _x000D_
|                    | O=D-Trust GmbH                                                       | 5     | _x000D_
|                    | O=Consejo General de la Abogacia NIF:Q-2863006I                      | 5     | _x000D_
|                    | O=Colegio de Registradores de la Propiedad y Mercantiles de España   | 5     | _x000D_
|                    | O=Sistema Nacional de Certificacion Electronica                      | 4     | _x000D_
|                    | O=AC Camerfirma S.A.                                                 | 4     | _x000D_
|                    | O=Japanese Government                                                | 4     | _x000D_
|                    | O=DigiCert, Inc.                                                     | 4     | _x000D_
|                    | O=TSCP Inc.                                                          | 4     | _x000D_
|                    | O=QuoVadis Limited                                                   | 4     | _x000D_
|                    | O=Agence Nationale des Titres Sécurisés                              | 4     | _x000D_
|                    | O=Carillon Information Security Inc.                                 | 4     | _x000D_
|                    | O=Swiss Government PKI                                               | 4     | _x000D_
|                    | O=ValiCert, Inc.                                                     | 4     | _x000D_
|                    | O=ANF Autoridad de Certificación                                     | 4     | _x000D_
|                    | O=Echoworx Corporation                                               | 4     | _x000D_
|                    | O=KISA                                                               | 4     | _x000D_
|                    | O=South African Post Office Limited                                  | 4     | _x000D_
|                    | O=GOV                                                                | 3     | _x000D_
|                    | O=KEYNECTIS                                                          | 3     | _x000D_
|                    | O=Certeurope                                                         | 3     | _x000D_
|                    | O=SERVICE-PUBLIC GOUV MINISTERE EN CHARGE DE L'AGRICULTURE           | 3     | _x000D_
|                    | O=The Go Daddy Group, Inc.                                           | 3     | _x000D_
|                    | O=MINISTERE INTERIEUR                                                | 3     | _x000D_
|                    | CN=E-ME SSI (RCA)                                                    | 3     | _x000D_
|                    | O=Verein zur Foerderung eines Deutschen Forschungsnetzes e. V.       | 3     | _x000D_
|                    | O=Republika Slovenija                                                | 3     | _x000D_
|                    | O=StartCom CA                                                        | 3     | _x000D_
|                    | O=VI Registru Centras - I.k. 124110246                               | 3     | _x000D_
|                    | O=Telekomunikacja Polska S.A.                                        | 3     | _x000D_
|                    | O=AS Sertifitseerimiskeskus                                          | 3     | _x000D_
|                    | O=SAFE-Biopharma                                                     | 2     | _x000D_
|                    | O=Turkiye Bilimsel ve Teknolojik Arastirma Kurumu - TUBITAK          | 2     | _x000D_
|                    | O=Comodo CA Limited                                                  | 2     | _x000D_
|                    | O=ADMINISTRACION NACIONAL DE CORREOS                                 | 2     | _x000D_
|                    | O=MSC Trustgate.com Sdn.                                             | 2     | _x000D_
|                    | O=Verizon                                                            | 2     | _x000D_
|                    | O=TM                                                                 | 2     | _x000D_
|                    | O=Verizon Business                                                   | 2     | _x000D_
|                    | CN=Microsoft Root Certificate Authority                              | 2     | _x000D_
|                    | O=APMM A/S                                                           | 2     | _x000D_
|                    | O=Netrust Pte Ltd                                                    | 2     | _x000D_
|                    | O=ATT Services Inc                                                   | 2     | _x000D_
|                    | O=Certisign Certificadora Digital S.A.                               | 2     | _x000D_
|                    | O=Lockheed Martin Corporation                                        | 2     | _x000D_
|                    | O=ADACOM S.A.                                                        | 2     | _x000D_
|                    | O=National Center for Digital Certification                          | 2     | _x000D_
|                    | O=PersonalID Ltd.                                                    | 2     | _x000D_
|                    | O=VeriSign Japan K.K.                                                | 2     | _x000D_
|                    | O=Exostar LLC                                                        | 2     | _x000D_
|                    | O=AC Camerfirma SA CIF A82743287                                     | 2     | _x000D_
|                    | O=Oracle Corporation                                                 | 2     | _x000D_
|                    | O=state-institutions                                                 | 2     | _x000D_
|                    | O=MINISTERE DES AFFAIRES ETRANGERES                                  | 2     | _x000D_
|                    | O=PM/SGDN                                                            | 2     | _x000D_
|                    | O=WidePoint                                                          | 1     | _x000D_
|                    | O=GoDaddy.com, Inc.                                                  | 1     | _x000D_
|                    | O=CONSEJO GENERAL DE LA ABOGACIA                                     | 1     | _x000D_
|                    | O=Trans Sped SRL                                                     | 1     | _x000D_
|                    | CN=Microsoft Root Authority                                          | 1     | _x000D_
|                    | O=Northrop Grumman Corporation                                       | 1     | _x000D_
|                    | O=AGESIC                                                             | 1     | _x000D_
|                    | O=VI Registru centras- i.k. 124110246                                | 1     | _x000D_
|                    | O=JIPDEC                                                             | 1     | _x000D_
|                    | O=POSTA                                                              | 1     | _x000D_
|                    | O=Deutscher Sparkassen Verlag GmbH                                   | 1     | _x000D_
|                    | O=Digidentity B.V.                                                   | 1     | _x000D_
|                    | O=CAs                                                                | 1     | _x000D_
|                    | O=XRamp Security Services Inc                                        | 1     | _x000D_
|                    | O=EDICOM                                                             | 1     | _x000D_
|                    | O=Digicert Sdn. Bhd.                                                 | 1     | _x000D_
|                    | O=CERTSIGN SA                                                        | 1     | _x000D_
|                    | O=Boeing                                                             | 1     | _x000D_
|                    | O=Gendarmerie nationale                                              | 1     | _x000D_
|                    | O=ORC PKI                                                            | 1     | _x000D_
|                    | O=Cybertrust, Inc                                                    | 1     | _x000D_
|                    | O=VAS Latvijas Pasts - Vien.reg.Nr.40003052790                       | 1     | _x000D_
|                    | O=Foundation for Trusted Identity                                    | 1     | _x000D_
|                    | O=Apple Computer, Inc.                                               | 1     | _x000D_
|                    | O=STRAC                                                              | 1     | _x000D_
|                    | O=Staat der Nederlanden                                              | 1     | _x000D_
|                    | O=admin                                                              | 1     | _x000D_
|                    | O=Generalitat Valenciana                                             | 1     | _x000D_
|                    | O=Electronic Transactions Development Agency (Public Organization)   | 1     | _x000D_
|                    | CN=Configuration                                                     | 1     | _x000D_
| 2.5.4.7                    | Total                                                                 | 674   | _x000D_
|                     | O=The USERTRUST Network                                              | 168   | _x000D_
|                     | O=Microsoft Corporation                                        </t>
  </si>
  <si>
    <t>https://api.github.com/repos/cabforum/servercert/issues/154/reactions</t>
  </si>
  <si>
    <t>https://api.github.com/repos/cabforum/servercert/issues/154/timeline</t>
  </si>
  <si>
    <t>https://api.github.com/repos/cabforum/servercert/issues/153</t>
  </si>
  <si>
    <t>https://api.github.com/repos/cabforum/servercert/issues/153/labels{/name}</t>
  </si>
  <si>
    <t>https://api.github.com/repos/cabforum/servercert/issues/153/comments</t>
  </si>
  <si>
    <t>https://api.github.com/repos/cabforum/servercert/issues/153/events</t>
  </si>
  <si>
    <t>https://github.com/cabforum/servercert/issues/153</t>
  </si>
  <si>
    <t>MDU6SXNzdWU1NDY0NTM3MzU=</t>
  </si>
  <si>
    <t>Clarify validation requirements for .arpa</t>
  </si>
  <si>
    <t>MDU6TGFiZWwyMzQ4MzQxMzk=</t>
  </si>
  <si>
    <t>https://api.github.com/repos/cabforum/servercert/labels/question</t>
  </si>
  <si>
    <t>question</t>
  </si>
  <si>
    <t>cc317c</t>
  </si>
  <si>
    <t>In https://github.com/zmap/zlint/issues/343, there were questions raised about whether the special use `in.arpa` and `in6.arpa` domains may make use of wildcards._x000D_
_x000D_
BRs section 3.2.2.6 has special provisions for when the wildcard appears to the left of particular domain labels, and it’s ambiguous whether or not that section is triggered, based on how IANA administers that root zone and delegates to the RIRs.</t>
  </si>
  <si>
    <t>https://api.github.com/repos/cabforum/servercert/issues/153/reactions</t>
  </si>
  <si>
    <t>https://api.github.com/repos/cabforum/servercert/issues/153/timeline</t>
  </si>
  <si>
    <t>https://api.github.com/repos/cabforum/servercert/issues/139</t>
  </si>
  <si>
    <t>https://api.github.com/repos/cabforum/servercert/issues/139/labels{/name}</t>
  </si>
  <si>
    <t>https://api.github.com/repos/cabforum/servercert/issues/139/comments</t>
  </si>
  <si>
    <t>https://api.github.com/repos/cabforum/servercert/issues/139/events</t>
  </si>
  <si>
    <t>https://github.com/cabforum/servercert/pull/139</t>
  </si>
  <si>
    <t>MDExOlB1bGxSZXF1ZXN0MzA5MTk4MTE0</t>
  </si>
  <si>
    <t>LEI Ballot</t>
  </si>
  <si>
    <t>https://api.github.com/repos/cabforum/servercert/issues/139/reactions</t>
  </si>
  <si>
    <t>https://api.github.com/repos/cabforum/servercert/issues/139/timeline</t>
  </si>
  <si>
    <t>https://api.github.com/repos/cabforum/servercert/pulls/139</t>
  </si>
  <si>
    <t>https://github.com/cabforum/servercert/pull/139.diff</t>
  </si>
  <si>
    <t>https://github.com/cabforum/servercert/pull/139.patch</t>
  </si>
  <si>
    <t>https://api.github.com/repos/cabforum/servercert/issues/122</t>
  </si>
  <si>
    <t>https://api.github.com/repos/cabforum/servercert/issues/122/labels{/name}</t>
  </si>
  <si>
    <t>https://api.github.com/repos/cabforum/servercert/issues/122/comments</t>
  </si>
  <si>
    <t>https://api.github.com/repos/cabforum/servercert/issues/122/events</t>
  </si>
  <si>
    <t>https://github.com/cabforum/servercert/issues/122</t>
  </si>
  <si>
    <t>MDU6SXNzdWUzOTE2ODgyMTg=</t>
  </si>
  <si>
    <t>Document structure</t>
  </si>
  <si>
    <t>vanbroup</t>
  </si>
  <si>
    <t>MDQ6VXNlcjcyMjA3MA==</t>
  </si>
  <si>
    <t>https://avatars.githubusercontent.com/u/722070?v=4</t>
  </si>
  <si>
    <t>https://api.github.com/users/vanbroup</t>
  </si>
  <si>
    <t>https://github.com/vanbroup</t>
  </si>
  <si>
    <t>https://api.github.com/users/vanbroup/followers</t>
  </si>
  <si>
    <t>https://api.github.com/users/vanbroup/following{/other_user}</t>
  </si>
  <si>
    <t>https://api.github.com/users/vanbroup/gists{/gist_id}</t>
  </si>
  <si>
    <t>https://api.github.com/users/vanbroup/starred{/owner}{/repo}</t>
  </si>
  <si>
    <t>https://api.github.com/users/vanbroup/subscriptions</t>
  </si>
  <si>
    <t>https://api.github.com/users/vanbroup/orgs</t>
  </si>
  <si>
    <t>https://api.github.com/users/vanbroup/repos</t>
  </si>
  <si>
    <t>https://api.github.com/users/vanbroup/events{/privacy}</t>
  </si>
  <si>
    <t>https://api.github.com/users/vanbroup/received_events</t>
  </si>
  <si>
    <t xml:space="preserve">NSR.md contains four main sections with an alphabetical list of requirements. Can we split these requirements up into individual sub sections so that the document can be automatically parsed for adoption into a GRC system?_x000D_
_x000D_
The biggest impact of this change is that we need to define a title for each requirement._x000D_
_x000D_
Now: _x000D_
_x000D_
```_x000D_
# 1. GENERAL PROTECTIONS FOR THE NETWORK AND SUPPORTING SYSTEMS_x000D_
_x000D_
Each CA or Delegated Third Party SHALL:_x000D_
_x000D_
a.	Segment Certificate Systems into networks based on their functional or logical relationship, for example separate physical networks or VLANs;_x000D_
_x000D_
b.	Apply equivalent security controls to all systems co-located in the same network with a Certificate System;_x000D_
```_x000D_
_x000D_
Proposed:_x000D_
_x000D_
```_x000D_
# 1. GENERAL PROTECTIONS FOR THE NETWORK AND SUPPORTING SYSTEMS_x000D_
_x000D_
Each CA or Delegated Third Party SHALL:_x000D_
_x000D_
## 1.a.	Network Segments_x000D_
Segment Certificate Systems into networks based on their functional or logical relationship, for example separate physical networks or VLANs;_x000D_
_x000D_
## 1.b.	Security Controls_x000D_
Apply equivalent security controls to all systems co-located in the same network with a Certificate System;_x000D_
```_x000D_
_x000D_
(I'm using ## 1.a instead of ## 1.1 to keep existing references to these sections)_x000D_
</t>
  </si>
  <si>
    <t>https://api.github.com/repos/cabforum/servercert/issues/122/reactions</t>
  </si>
  <si>
    <t>https://api.github.com/repos/cabforum/servercert/issues/122/timeline</t>
  </si>
  <si>
    <t>https://api.github.com/repos/cabforum/servercert/issues/82</t>
  </si>
  <si>
    <t>https://api.github.com/repos/cabforum/servercert/issues/82/labels{/name}</t>
  </si>
  <si>
    <t>https://api.github.com/repos/cabforum/servercert/issues/82/comments</t>
  </si>
  <si>
    <t>https://api.github.com/repos/cabforum/servercert/issues/82/events</t>
  </si>
  <si>
    <t>https://github.com/cabforum/servercert/pull/82</t>
  </si>
  <si>
    <t>MDExOlB1bGxSZXF1ZXN0MTY0OTE3Mjkx</t>
  </si>
  <si>
    <t>Clarify usage and requirements for random numbers</t>
  </si>
  <si>
    <t>https://api.github.com/repos/cabforum/servercert/issues/82/reactions</t>
  </si>
  <si>
    <t>https://api.github.com/repos/cabforum/servercert/issues/82/timeline</t>
  </si>
  <si>
    <t>https://api.github.com/repos/cabforum/servercert/pulls/82</t>
  </si>
  <si>
    <t>https://github.com/cabforum/servercert/pull/82.diff</t>
  </si>
  <si>
    <t>https://github.com/cabforum/servercert/pull/82.patch</t>
  </si>
  <si>
    <t>https://api.github.com/repos/cabforum/servercert/issues/80</t>
  </si>
  <si>
    <t>https://api.github.com/repos/cabforum/servercert/issues/80/labels{/name}</t>
  </si>
  <si>
    <t>https://api.github.com/repos/cabforum/servercert/issues/80/comments</t>
  </si>
  <si>
    <t>https://api.github.com/repos/cabforum/servercert/issues/80/events</t>
  </si>
  <si>
    <t>https://github.com/cabforum/servercert/pull/80</t>
  </si>
  <si>
    <t>MDExOlB1bGxSZXF1ZXN0MTYwNDU0Njkw</t>
  </si>
  <si>
    <t>The Baseline Requirements should not reference ballots</t>
  </si>
  <si>
    <t>https://api.github.com/repos/cabforum/servercert/issues/80/reactions</t>
  </si>
  <si>
    <t>https://api.github.com/repos/cabforum/servercert/issues/80/timeline</t>
  </si>
  <si>
    <t>https://api.github.com/repos/cabforum/servercert/pulls/80</t>
  </si>
  <si>
    <t>https://github.com/cabforum/servercert/pull/80.diff</t>
  </si>
  <si>
    <t>https://github.com/cabforum/servercert/pull/80.patch</t>
  </si>
  <si>
    <t>https://api.github.com/repos/cabforum/servercert/issues/69</t>
  </si>
  <si>
    <t>https://api.github.com/repos/cabforum/servercert/issues/69/labels{/name}</t>
  </si>
  <si>
    <t>https://api.github.com/repos/cabforum/servercert/issues/69/comments</t>
  </si>
  <si>
    <t>https://api.github.com/repos/cabforum/servercert/issues/69/events</t>
  </si>
  <si>
    <t>https://github.com/cabforum/servercert/issues/69</t>
  </si>
  <si>
    <t>MDU6SXNzdWUyNTM4ODgwODA=</t>
  </si>
  <si>
    <t>NetSec: Improve multi-party authentication option</t>
  </si>
  <si>
    <t>tomrittervg</t>
  </si>
  <si>
    <t>MDQ6VXNlcjE2MzQ5Nw==</t>
  </si>
  <si>
    <t>https://avatars.githubusercontent.com/u/163497?v=4</t>
  </si>
  <si>
    <t>https://api.github.com/users/tomrittervg</t>
  </si>
  <si>
    <t>https://github.com/tomrittervg</t>
  </si>
  <si>
    <t>https://api.github.com/users/tomrittervg/followers</t>
  </si>
  <si>
    <t>https://api.github.com/users/tomrittervg/following{/other_user}</t>
  </si>
  <si>
    <t>https://api.github.com/users/tomrittervg/gists{/gist_id}</t>
  </si>
  <si>
    <t>https://api.github.com/users/tomrittervg/starred{/owner}{/repo}</t>
  </si>
  <si>
    <t>https://api.github.com/users/tomrittervg/subscriptions</t>
  </si>
  <si>
    <t>https://api.github.com/users/tomrittervg/orgs</t>
  </si>
  <si>
    <t>https://api.github.com/users/tomrittervg/repos</t>
  </si>
  <si>
    <t>https://api.github.com/users/tomrittervg/events{/privacy}</t>
  </si>
  <si>
    <t>https://api.github.com/users/tomrittervg/received_events</t>
  </si>
  <si>
    <t>@sleevi and @rmhrisk (I believe) both raised the point that when multi-party authentication is used, it should be able to be bypassed by an attacker compromising one authentication infrastructure (for example, the LDAP server) or directly harvesting two user passwords._x000D_
_x000D_
Can we state that when single-factor multi-party is in use, it is limited to hardware based authentication mechanisms?</t>
  </si>
  <si>
    <t>https://api.github.com/repos/cabforum/servercert/issues/69/reactions</t>
  </si>
  <si>
    <t>https://api.github.com/repos/cabforum/servercert/issues/69/timeline</t>
  </si>
  <si>
    <t>https://api.github.com/repos/cabforum/servercert/issues/68</t>
  </si>
  <si>
    <t>https://api.github.com/repos/cabforum/servercert/issues/68/labels{/name}</t>
  </si>
  <si>
    <t>https://api.github.com/repos/cabforum/servercert/issues/68/comments</t>
  </si>
  <si>
    <t>https://api.github.com/repos/cabforum/servercert/issues/68/events</t>
  </si>
  <si>
    <t>https://github.com/cabforum/servercert/issues/68</t>
  </si>
  <si>
    <t>MDU6SXNzdWUyNTM4ODc0MDQ=</t>
  </si>
  <si>
    <t>NetSec: Clarify software enforcing bridging is insufficient for network segmentation</t>
  </si>
  <si>
    <t>@sleevi raised the point that it would be good to clarify 1a to avoid 'something stupid' where that would be any sort of OS or software-enforced network bridging (host based stacks doing VLAN tagging). Network segmentation should be enforced by outside hardware (like a switch or an airgap)</t>
  </si>
  <si>
    <t>https://api.github.com/repos/cabforum/servercert/issues/68/reactions</t>
  </si>
  <si>
    <t>https://api.github.com/repos/cabforum/servercert/issues/68/timeline</t>
  </si>
  <si>
    <t>https://api.github.com/repos/cabforum/servercert/issues/27</t>
  </si>
  <si>
    <t>https://api.github.com/repos/cabforum/servercert/issues/27/labels{/name}</t>
  </si>
  <si>
    <t>https://api.github.com/repos/cabforum/servercert/issues/27/comments</t>
  </si>
  <si>
    <t>https://api.github.com/repos/cabforum/servercert/issues/27/events</t>
  </si>
  <si>
    <t>https://github.com/cabforum/servercert/issues/27</t>
  </si>
  <si>
    <t>MDU6SXNzdWUxNjM5NDgzNzU=</t>
  </si>
  <si>
    <t>Split BR.md into sections</t>
  </si>
  <si>
    <t>jsha</t>
  </si>
  <si>
    <t>MDQ6VXNlcjIyMDIwNQ==</t>
  </si>
  <si>
    <t>https://avatars.githubusercontent.com/u/220205?v=4</t>
  </si>
  <si>
    <t>https://api.github.com/users/jsha</t>
  </si>
  <si>
    <t>https://github.com/jsha</t>
  </si>
  <si>
    <t>https://api.github.com/users/jsha/followers</t>
  </si>
  <si>
    <t>https://api.github.com/users/jsha/following{/other_user}</t>
  </si>
  <si>
    <t>https://api.github.com/users/jsha/gists{/gist_id}</t>
  </si>
  <si>
    <t>https://api.github.com/users/jsha/starred{/owner}{/repo}</t>
  </si>
  <si>
    <t>https://api.github.com/users/jsha/subscriptions</t>
  </si>
  <si>
    <t>https://api.github.com/users/jsha/orgs</t>
  </si>
  <si>
    <t>https://api.github.com/users/jsha/repos</t>
  </si>
  <si>
    <t>https://api.github.com/users/jsha/events{/privacy}</t>
  </si>
  <si>
    <t>https://api.github.com/users/jsha/received_events</t>
  </si>
  <si>
    <t xml:space="preserve">BR.md seems to be large enough that GitHub's rich diff generator takes close to 5 seconds, which is their internal timeout per discussions with GitHub Support. That means viewing the rich diff sometimes produces a timeout, for example at https://github.com/cabforum/documents/pull/24/files.
It sounds like GitHub won't change the timeout, and the code is not open source so we don't have the option of optimizing it.
I'd like to split up BR.md into multiple files, one per section, and recombine them at build time. That will probably make the rich diff generator finish safely below the timeout.
Any objections? @pzb?
</t>
  </si>
  <si>
    <t>https://api.github.com/repos/cabforum/servercert/issues/27/reactions</t>
  </si>
  <si>
    <t>https://api.github.com/repos/cabforum/servercert/issues/27/time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8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116">
    <queryTableFields count="115">
      <queryTableField id="1" name="url" tableColumnId="1"/>
      <queryTableField id="2" name="repository_url" tableColumnId="2"/>
      <queryTableField id="3" name="labels_url" tableColumnId="3"/>
      <queryTableField id="4" name="comments_url" tableColumnId="4"/>
      <queryTableField id="5" name="events_url" tableColumnId="5"/>
      <queryTableField id="6" name="html_url" tableColumnId="6"/>
      <queryTableField id="7" name="id" tableColumnId="7"/>
      <queryTableField id="8" name="node_id" tableColumnId="8"/>
      <queryTableField id="9" name="number" tableColumnId="9"/>
      <queryTableField id="10" name="title" tableColumnId="10"/>
      <queryTableField id="11" name="user/login" tableColumnId="11"/>
      <queryTableField id="12" name="user/id" tableColumnId="12"/>
      <queryTableField id="13" name="user/node_id" tableColumnId="13"/>
      <queryTableField id="14" name="user/avatar_url" tableColumnId="14"/>
      <queryTableField id="15" name="user/gravatar_id" tableColumnId="15"/>
      <queryTableField id="16" name="user/url" tableColumnId="16"/>
      <queryTableField id="17" name="user/html_url" tableColumnId="17"/>
      <queryTableField id="18" name="user/followers_url" tableColumnId="18"/>
      <queryTableField id="19" name="user/following_url" tableColumnId="19"/>
      <queryTableField id="20" name="user/gists_url" tableColumnId="20"/>
      <queryTableField id="21" name="user/starred_url" tableColumnId="21"/>
      <queryTableField id="22" name="user/subscriptions_url" tableColumnId="22"/>
      <queryTableField id="23" name="user/organizations_url" tableColumnId="23"/>
      <queryTableField id="24" name="user/repos_url" tableColumnId="24"/>
      <queryTableField id="25" name="user/events_url" tableColumnId="25"/>
      <queryTableField id="26" name="user/received_events_url" tableColumnId="26"/>
      <queryTableField id="27" name="user/type" tableColumnId="27"/>
      <queryTableField id="28" name="user/site_admin" tableColumnId="28"/>
      <queryTableField id="29" name="labels/0/id" tableColumnId="29"/>
      <queryTableField id="30" name="labels/0/node_id" tableColumnId="30"/>
      <queryTableField id="31" name="labels/0/url" tableColumnId="31"/>
      <queryTableField id="32" name="labels/0/name" tableColumnId="32"/>
      <queryTableField id="33" name="labels/0/color" tableColumnId="33"/>
      <queryTableField id="34" name="labels/0/default" tableColumnId="34"/>
      <queryTableField id="35" name="labels/0/description" tableColumnId="35"/>
      <queryTableField id="36" name="labels/1/id" tableColumnId="36"/>
      <queryTableField id="37" name="labels/1/node_id" tableColumnId="37"/>
      <queryTableField id="38" name="labels/1/url" tableColumnId="38"/>
      <queryTableField id="39" name="labels/1/name" tableColumnId="39"/>
      <queryTableField id="40" name="labels/1/color" tableColumnId="40"/>
      <queryTableField id="41" name="labels/1/default" tableColumnId="41"/>
      <queryTableField id="42" name="labels/1/description" tableColumnId="42"/>
      <queryTableField id="43" name="state" tableColumnId="43"/>
      <queryTableField id="44" name="locked" tableColumnId="44"/>
      <queryTableField id="45" name="assignee" tableColumnId="45"/>
      <queryTableField id="46" name="milestone" tableColumnId="46"/>
      <queryTableField id="47" name="comments" tableColumnId="47"/>
      <queryTableField id="48" name="created_at" tableColumnId="48"/>
      <queryTableField id="49" name="updated_at" tableColumnId="49"/>
      <queryTableField id="50" name="closed_at" tableColumnId="50"/>
      <queryTableField id="51" name="author_association" tableColumnId="51"/>
      <queryTableField id="52" name="active_lock_reason" tableColumnId="52"/>
      <queryTableField id="53" name="body" tableColumnId="53"/>
      <queryTableField id="54" name="reactions/url" tableColumnId="54"/>
      <queryTableField id="55" name="reactions/total_count" tableColumnId="55"/>
      <queryTableField id="56" name="reactions/+1" tableColumnId="56"/>
      <queryTableField id="57" name="reactions/-1" tableColumnId="57"/>
      <queryTableField id="58" name="reactions/laugh" tableColumnId="58"/>
      <queryTableField id="59" name="reactions/hooray" tableColumnId="59"/>
      <queryTableField id="60" name="reactions/confused" tableColumnId="60"/>
      <queryTableField id="61" name="reactions/heart" tableColumnId="61"/>
      <queryTableField id="62" name="reactions/rocket" tableColumnId="62"/>
      <queryTableField id="63" name="reactions/eyes" tableColumnId="63"/>
      <queryTableField id="64" name="timeline_url" tableColumnId="64"/>
      <queryTableField id="65" name="performed_via_github_app" tableColumnId="65"/>
      <queryTableField id="66" name="state_reason" tableColumnId="66"/>
      <queryTableField id="67" name="draft" tableColumnId="67"/>
      <queryTableField id="68" name="pull_request/url" tableColumnId="68"/>
      <queryTableField id="69" name="pull_request/html_url" tableColumnId="69"/>
      <queryTableField id="70" name="pull_request/diff_url" tableColumnId="70"/>
      <queryTableField id="71" name="pull_request/patch_url" tableColumnId="71"/>
      <queryTableField id="72" name="pull_request/merged_at" tableColumnId="72"/>
      <queryTableField id="73" name="labels/2/id" tableColumnId="73"/>
      <queryTableField id="74" name="labels/2/node_id" tableColumnId="74"/>
      <queryTableField id="75" name="labels/2/url" tableColumnId="75"/>
      <queryTableField id="76" name="labels/2/name" tableColumnId="76"/>
      <queryTableField id="77" name="labels/2/color" tableColumnId="77"/>
      <queryTableField id="78" name="labels/2/default" tableColumnId="78"/>
      <queryTableField id="79" name="labels/2/description" tableColumnId="79"/>
      <queryTableField id="80" name="assignee/login" tableColumnId="80"/>
      <queryTableField id="81" name="assignee/id" tableColumnId="81"/>
      <queryTableField id="82" name="assignee/node_id" tableColumnId="82"/>
      <queryTableField id="83" name="assignee/avatar_url" tableColumnId="83"/>
      <queryTableField id="84" name="assignee/gravatar_id" tableColumnId="84"/>
      <queryTableField id="85" name="assignee/url" tableColumnId="85"/>
      <queryTableField id="86" name="assignee/html_url" tableColumnId="86"/>
      <queryTableField id="87" name="assignee/followers_url" tableColumnId="87"/>
      <queryTableField id="88" name="assignee/following_url" tableColumnId="88"/>
      <queryTableField id="89" name="assignee/gists_url" tableColumnId="89"/>
      <queryTableField id="90" name="assignee/starred_url" tableColumnId="90"/>
      <queryTableField id="91" name="assignee/subscriptions_url" tableColumnId="91"/>
      <queryTableField id="92" name="assignee/organizations_url" tableColumnId="92"/>
      <queryTableField id="93" name="assignee/repos_url" tableColumnId="93"/>
      <queryTableField id="94" name="assignee/events_url" tableColumnId="94"/>
      <queryTableField id="95" name="assignee/received_events_url" tableColumnId="95"/>
      <queryTableField id="96" name="assignee/type" tableColumnId="96"/>
      <queryTableField id="97" name="assignee/site_admin" tableColumnId="97"/>
      <queryTableField id="98" name="assignees/0/login" tableColumnId="98"/>
      <queryTableField id="99" name="assignees/0/id" tableColumnId="99"/>
      <queryTableField id="100" name="assignees/0/node_id" tableColumnId="100"/>
      <queryTableField id="101" name="assignees/0/avatar_url" tableColumnId="101"/>
      <queryTableField id="102" name="assignees/0/gravatar_id" tableColumnId="102"/>
      <queryTableField id="103" name="assignees/0/url" tableColumnId="103"/>
      <queryTableField id="104" name="assignees/0/html_url" tableColumnId="104"/>
      <queryTableField id="105" name="assignees/0/followers_url" tableColumnId="105"/>
      <queryTableField id="106" name="assignees/0/following_url" tableColumnId="106"/>
      <queryTableField id="107" name="assignees/0/gists_url" tableColumnId="107"/>
      <queryTableField id="108" name="assignees/0/starred_url" tableColumnId="108"/>
      <queryTableField id="109" name="assignees/0/subscriptions_url" tableColumnId="109"/>
      <queryTableField id="110" name="assignees/0/organizations_url" tableColumnId="110"/>
      <queryTableField id="111" name="assignees/0/repos_url" tableColumnId="111"/>
      <queryTableField id="112" name="assignees/0/events_url" tableColumnId="112"/>
      <queryTableField id="113" name="assignees/0/received_events_url" tableColumnId="113"/>
      <queryTableField id="114" name="assignees/0/type" tableColumnId="114"/>
      <queryTableField id="115" name="assignees/0/site_admin" tableColumnId="1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result" displayName="result" ref="A1:DK87" tableType="queryTable" totalsRowShown="0">
  <autoFilter ref="A1:DK87"/>
  <tableColumns count="115">
    <tableColumn id="1" uniqueName="1" name="url" queryTableFieldId="1" dataDxfId="88"/>
    <tableColumn id="2" uniqueName="2" name="repository_url" queryTableFieldId="2" dataDxfId="87"/>
    <tableColumn id="3" uniqueName="3" name="labels_url" queryTableFieldId="3" dataDxfId="86"/>
    <tableColumn id="4" uniqueName="4" name="comments_url" queryTableFieldId="4" dataDxfId="85"/>
    <tableColumn id="5" uniqueName="5" name="events_url" queryTableFieldId="5" dataDxfId="84"/>
    <tableColumn id="6" uniqueName="6" name="html_url" queryTableFieldId="6" dataDxfId="83"/>
    <tableColumn id="7" uniqueName="7" name="id" queryTableFieldId="7"/>
    <tableColumn id="8" uniqueName="8" name="node_id" queryTableFieldId="8" dataDxfId="82"/>
    <tableColumn id="9" uniqueName="9" name="number" queryTableFieldId="9"/>
    <tableColumn id="10" uniqueName="10" name="title" queryTableFieldId="10" dataDxfId="81"/>
    <tableColumn id="11" uniqueName="11" name="user/login" queryTableFieldId="11" dataDxfId="80"/>
    <tableColumn id="12" uniqueName="12" name="user/id" queryTableFieldId="12"/>
    <tableColumn id="13" uniqueName="13" name="user/node_id" queryTableFieldId="13" dataDxfId="79"/>
    <tableColumn id="14" uniqueName="14" name="user/avatar_url" queryTableFieldId="14" dataDxfId="78"/>
    <tableColumn id="15" uniqueName="15" name="user/gravatar_id" queryTableFieldId="15" dataDxfId="77"/>
    <tableColumn id="16" uniqueName="16" name="user/url" queryTableFieldId="16" dataDxfId="76"/>
    <tableColumn id="17" uniqueName="17" name="user/html_url" queryTableFieldId="17" dataDxfId="75"/>
    <tableColumn id="18" uniqueName="18" name="user/followers_url" queryTableFieldId="18" dataDxfId="74"/>
    <tableColumn id="19" uniqueName="19" name="user/following_url" queryTableFieldId="19" dataDxfId="73"/>
    <tableColumn id="20" uniqueName="20" name="user/gists_url" queryTableFieldId="20" dataDxfId="72"/>
    <tableColumn id="21" uniqueName="21" name="user/starred_url" queryTableFieldId="21" dataDxfId="71"/>
    <tableColumn id="22" uniqueName="22" name="user/subscriptions_url" queryTableFieldId="22" dataDxfId="70"/>
    <tableColumn id="23" uniqueName="23" name="user/organizations_url" queryTableFieldId="23" dataDxfId="69"/>
    <tableColumn id="24" uniqueName="24" name="user/repos_url" queryTableFieldId="24" dataDxfId="68"/>
    <tableColumn id="25" uniqueName="25" name="user/events_url" queryTableFieldId="25" dataDxfId="67"/>
    <tableColumn id="26" uniqueName="26" name="user/received_events_url" queryTableFieldId="26" dataDxfId="66"/>
    <tableColumn id="27" uniqueName="27" name="user/type" queryTableFieldId="27" dataDxfId="65"/>
    <tableColumn id="28" uniqueName="28" name="user/site_admin" queryTableFieldId="28"/>
    <tableColumn id="29" uniqueName="29" name="labels/0/id" queryTableFieldId="29"/>
    <tableColumn id="30" uniqueName="30" name="labels/0/node_id" queryTableFieldId="30" dataDxfId="64"/>
    <tableColumn id="31" uniqueName="31" name="labels/0/url" queryTableFieldId="31" dataDxfId="63"/>
    <tableColumn id="32" uniqueName="32" name="labels/0/name" queryTableFieldId="32" dataDxfId="62"/>
    <tableColumn id="33" uniqueName="33" name="labels/0/color" queryTableFieldId="33" dataDxfId="61"/>
    <tableColumn id="34" uniqueName="34" name="labels/0/default" queryTableFieldId="34"/>
    <tableColumn id="35" uniqueName="35" name="labels/0/description" queryTableFieldId="35" dataDxfId="60"/>
    <tableColumn id="36" uniqueName="36" name="labels/1/id" queryTableFieldId="36"/>
    <tableColumn id="37" uniqueName="37" name="labels/1/node_id" queryTableFieldId="37" dataDxfId="59"/>
    <tableColumn id="38" uniqueName="38" name="labels/1/url" queryTableFieldId="38" dataDxfId="58"/>
    <tableColumn id="39" uniqueName="39" name="labels/1/name" queryTableFieldId="39" dataDxfId="57"/>
    <tableColumn id="40" uniqueName="40" name="labels/1/color" queryTableFieldId="40" dataDxfId="56"/>
    <tableColumn id="41" uniqueName="41" name="labels/1/default" queryTableFieldId="41"/>
    <tableColumn id="42" uniqueName="42" name="labels/1/description" queryTableFieldId="42" dataDxfId="55"/>
    <tableColumn id="43" uniqueName="43" name="state" queryTableFieldId="43" dataDxfId="54"/>
    <tableColumn id="44" uniqueName="44" name="locked" queryTableFieldId="44"/>
    <tableColumn id="45" uniqueName="45" name="assignee" queryTableFieldId="45" dataDxfId="53"/>
    <tableColumn id="46" uniqueName="46" name="milestone" queryTableFieldId="46" dataDxfId="52"/>
    <tableColumn id="47" uniqueName="47" name="comments" queryTableFieldId="47"/>
    <tableColumn id="48" uniqueName="48" name="created_at" queryTableFieldId="48" dataDxfId="51"/>
    <tableColumn id="49" uniqueName="49" name="updated_at" queryTableFieldId="49" dataDxfId="50"/>
    <tableColumn id="50" uniqueName="50" name="closed_at" queryTableFieldId="50" dataDxfId="49"/>
    <tableColumn id="51" uniqueName="51" name="author_association" queryTableFieldId="51" dataDxfId="48"/>
    <tableColumn id="52" uniqueName="52" name="active_lock_reason" queryTableFieldId="52" dataDxfId="47"/>
    <tableColumn id="53" uniqueName="53" name="body" queryTableFieldId="53" dataDxfId="46"/>
    <tableColumn id="54" uniqueName="54" name="reactions/url" queryTableFieldId="54" dataDxfId="45"/>
    <tableColumn id="55" uniqueName="55" name="reactions/total_count" queryTableFieldId="55"/>
    <tableColumn id="56" uniqueName="56" name="reactions/+1" queryTableFieldId="56"/>
    <tableColumn id="57" uniqueName="57" name="reactions/-1" queryTableFieldId="57"/>
    <tableColumn id="58" uniqueName="58" name="reactions/laugh" queryTableFieldId="58"/>
    <tableColumn id="59" uniqueName="59" name="reactions/hooray" queryTableFieldId="59"/>
    <tableColumn id="60" uniqueName="60" name="reactions/confused" queryTableFieldId="60"/>
    <tableColumn id="61" uniqueName="61" name="reactions/heart" queryTableFieldId="61"/>
    <tableColumn id="62" uniqueName="62" name="reactions/rocket" queryTableFieldId="62"/>
    <tableColumn id="63" uniqueName="63" name="reactions/eyes" queryTableFieldId="63"/>
    <tableColumn id="64" uniqueName="64" name="timeline_url" queryTableFieldId="64" dataDxfId="44"/>
    <tableColumn id="65" uniqueName="65" name="performed_via_github_app" queryTableFieldId="65" dataDxfId="43"/>
    <tableColumn id="66" uniqueName="66" name="state_reason" queryTableFieldId="66" dataDxfId="42"/>
    <tableColumn id="67" uniqueName="67" name="draft" queryTableFieldId="67"/>
    <tableColumn id="68" uniqueName="68" name="pull_request/url" queryTableFieldId="68" dataDxfId="41"/>
    <tableColumn id="69" uniqueName="69" name="pull_request/html_url" queryTableFieldId="69" dataDxfId="40"/>
    <tableColumn id="70" uniqueName="70" name="pull_request/diff_url" queryTableFieldId="70" dataDxfId="39"/>
    <tableColumn id="71" uniqueName="71" name="pull_request/patch_url" queryTableFieldId="71" dataDxfId="38"/>
    <tableColumn id="72" uniqueName="72" name="pull_request/merged_at" queryTableFieldId="72" dataDxfId="37"/>
    <tableColumn id="73" uniqueName="73" name="labels/2/id" queryTableFieldId="73"/>
    <tableColumn id="74" uniqueName="74" name="labels/2/node_id" queryTableFieldId="74" dataDxfId="36"/>
    <tableColumn id="75" uniqueName="75" name="labels/2/url" queryTableFieldId="75" dataDxfId="35"/>
    <tableColumn id="76" uniqueName="76" name="labels/2/name" queryTableFieldId="76" dataDxfId="34"/>
    <tableColumn id="77" uniqueName="77" name="labels/2/color" queryTableFieldId="77" dataDxfId="33"/>
    <tableColumn id="78" uniqueName="78" name="labels/2/default" queryTableFieldId="78"/>
    <tableColumn id="79" uniqueName="79" name="labels/2/description" queryTableFieldId="79" dataDxfId="32"/>
    <tableColumn id="80" uniqueName="80" name="assignee/login" queryTableFieldId="80" dataDxfId="31"/>
    <tableColumn id="81" uniqueName="81" name="assignee/id" queryTableFieldId="81"/>
    <tableColumn id="82" uniqueName="82" name="assignee/node_id" queryTableFieldId="82" dataDxfId="30"/>
    <tableColumn id="83" uniqueName="83" name="assignee/avatar_url" queryTableFieldId="83" dataDxfId="29"/>
    <tableColumn id="84" uniqueName="84" name="assignee/gravatar_id" queryTableFieldId="84" dataDxfId="28"/>
    <tableColumn id="85" uniqueName="85" name="assignee/url" queryTableFieldId="85" dataDxfId="27"/>
    <tableColumn id="86" uniqueName="86" name="assignee/html_url" queryTableFieldId="86" dataDxfId="26"/>
    <tableColumn id="87" uniqueName="87" name="assignee/followers_url" queryTableFieldId="87" dataDxfId="25"/>
    <tableColumn id="88" uniqueName="88" name="assignee/following_url" queryTableFieldId="88" dataDxfId="24"/>
    <tableColumn id="89" uniqueName="89" name="assignee/gists_url" queryTableFieldId="89" dataDxfId="23"/>
    <tableColumn id="90" uniqueName="90" name="assignee/starred_url" queryTableFieldId="90" dataDxfId="22"/>
    <tableColumn id="91" uniqueName="91" name="assignee/subscriptions_url" queryTableFieldId="91" dataDxfId="21"/>
    <tableColumn id="92" uniqueName="92" name="assignee/organizations_url" queryTableFieldId="92" dataDxfId="20"/>
    <tableColumn id="93" uniqueName="93" name="assignee/repos_url" queryTableFieldId="93" dataDxfId="19"/>
    <tableColumn id="94" uniqueName="94" name="assignee/events_url" queryTableFieldId="94" dataDxfId="18"/>
    <tableColumn id="95" uniqueName="95" name="assignee/received_events_url" queryTableFieldId="95" dataDxfId="17"/>
    <tableColumn id="96" uniqueName="96" name="assignee/type" queryTableFieldId="96" dataDxfId="16"/>
    <tableColumn id="97" uniqueName="97" name="assignee/site_admin" queryTableFieldId="97"/>
    <tableColumn id="98" uniqueName="98" name="assignees/0/login" queryTableFieldId="98" dataDxfId="15"/>
    <tableColumn id="99" uniqueName="99" name="assignees/0/id" queryTableFieldId="99"/>
    <tableColumn id="100" uniqueName="100" name="assignees/0/node_id" queryTableFieldId="100" dataDxfId="14"/>
    <tableColumn id="101" uniqueName="101" name="assignees/0/avatar_url" queryTableFieldId="101" dataDxfId="13"/>
    <tableColumn id="102" uniqueName="102" name="assignees/0/gravatar_id" queryTableFieldId="102" dataDxfId="12"/>
    <tableColumn id="103" uniqueName="103" name="assignees/0/url" queryTableFieldId="103" dataDxfId="11"/>
    <tableColumn id="104" uniqueName="104" name="assignees/0/html_url" queryTableFieldId="104" dataDxfId="10"/>
    <tableColumn id="105" uniqueName="105" name="assignees/0/followers_url" queryTableFieldId="105" dataDxfId="9"/>
    <tableColumn id="106" uniqueName="106" name="assignees/0/following_url" queryTableFieldId="106" dataDxfId="8"/>
    <tableColumn id="107" uniqueName="107" name="assignees/0/gists_url" queryTableFieldId="107" dataDxfId="7"/>
    <tableColumn id="108" uniqueName="108" name="assignees/0/starred_url" queryTableFieldId="108" dataDxfId="6"/>
    <tableColumn id="109" uniqueName="109" name="assignees/0/subscriptions_url" queryTableFieldId="109" dataDxfId="5"/>
    <tableColumn id="110" uniqueName="110" name="assignees/0/organizations_url" queryTableFieldId="110" dataDxfId="4"/>
    <tableColumn id="111" uniqueName="111" name="assignees/0/repos_url" queryTableFieldId="111" dataDxfId="3"/>
    <tableColumn id="112" uniqueName="112" name="assignees/0/events_url" queryTableFieldId="112" dataDxfId="2"/>
    <tableColumn id="113" uniqueName="113" name="assignees/0/received_events_url" queryTableFieldId="113" dataDxfId="1"/>
    <tableColumn id="114" uniqueName="114" name="assignees/0/type" queryTableFieldId="114" dataDxfId="0"/>
    <tableColumn id="115" uniqueName="115" name="assignees/0/site_admin" queryTableFieldId="11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K87"/>
  <sheetViews>
    <sheetView tabSelected="1" topLeftCell="I1" workbookViewId="0">
      <selection activeCell="BN1" sqref="BN1:DK1048576"/>
    </sheetView>
  </sheetViews>
  <sheetFormatPr baseColWidth="10" defaultRowHeight="14.4" x14ac:dyDescent="0.3"/>
  <cols>
    <col min="1" max="1" width="52.5546875" hidden="1" customWidth="1"/>
    <col min="2" max="2" width="43" hidden="1" customWidth="1"/>
    <col min="3" max="3" width="64.88671875" hidden="1" customWidth="1"/>
    <col min="4" max="4" width="62.109375" hidden="1" customWidth="1"/>
    <col min="5" max="5" width="58.77734375" hidden="1" customWidth="1"/>
    <col min="6" max="6" width="44" hidden="1" customWidth="1"/>
    <col min="7" max="7" width="11" hidden="1" customWidth="1"/>
    <col min="8" max="8" width="36.21875" hidden="1" customWidth="1"/>
    <col min="9" max="9" width="9.44140625" bestFit="1" customWidth="1"/>
    <col min="10" max="10" width="80.88671875" bestFit="1" customWidth="1"/>
    <col min="11" max="11" width="16.33203125" bestFit="1" customWidth="1"/>
    <col min="12" max="12" width="9" hidden="1" customWidth="1"/>
    <col min="13" max="13" width="24.109375" hidden="1" customWidth="1"/>
    <col min="14" max="14" width="47.77734375" hidden="1" customWidth="1"/>
    <col min="15" max="15" width="16.6640625" hidden="1" customWidth="1"/>
    <col min="16" max="16" width="40.88671875" hidden="1" customWidth="1"/>
    <col min="17" max="17" width="32.77734375" hidden="1" customWidth="1"/>
    <col min="18" max="18" width="49.5546875" hidden="1" customWidth="1"/>
    <col min="19" max="19" width="60.6640625" hidden="1" customWidth="1"/>
    <col min="20" max="20" width="52.88671875" hidden="1" customWidth="1"/>
    <col min="21" max="21" width="61.109375" hidden="1" customWidth="1"/>
    <col min="22" max="22" width="52.5546875" hidden="1" customWidth="1"/>
    <col min="23" max="23" width="45.21875" hidden="1" customWidth="1"/>
    <col min="24" max="24" width="46.33203125" hidden="1" customWidth="1"/>
    <col min="25" max="26" width="55.21875" hidden="1" customWidth="1"/>
    <col min="27" max="27" width="11" hidden="1" customWidth="1"/>
    <col min="28" max="28" width="16.33203125" hidden="1" customWidth="1"/>
    <col min="29" max="29" width="11.88671875" hidden="1" customWidth="1"/>
    <col min="30" max="30" width="30.109375" hidden="1" customWidth="1"/>
    <col min="31" max="31" width="67.88671875" hidden="1" customWidth="1"/>
    <col min="32" max="32" width="19.21875" hidden="1" customWidth="1"/>
    <col min="33" max="33" width="14.6640625" hidden="1" customWidth="1"/>
    <col min="34" max="34" width="16.21875" hidden="1" customWidth="1"/>
    <col min="35" max="35" width="75" bestFit="1" customWidth="1"/>
    <col min="36" max="36" width="11.88671875" hidden="1" customWidth="1"/>
    <col min="37" max="37" width="30.109375" hidden="1" customWidth="1"/>
    <col min="38" max="38" width="67.88671875" bestFit="1" customWidth="1"/>
    <col min="39" max="39" width="19.21875" bestFit="1" customWidth="1"/>
    <col min="40" max="40" width="14.6640625" hidden="1" customWidth="1"/>
    <col min="41" max="41" width="16.21875" hidden="1" customWidth="1"/>
    <col min="42" max="42" width="66.6640625" bestFit="1" customWidth="1"/>
    <col min="43" max="43" width="7.33203125" bestFit="1" customWidth="1"/>
    <col min="44" max="44" width="8.5546875" hidden="1" customWidth="1"/>
    <col min="45" max="45" width="10.109375" hidden="1" customWidth="1"/>
    <col min="46" max="46" width="11.21875" hidden="1" customWidth="1"/>
    <col min="47" max="47" width="11.77734375" hidden="1" customWidth="1"/>
    <col min="48" max="49" width="15.5546875" bestFit="1" customWidth="1"/>
    <col min="50" max="50" width="11.109375" hidden="1" customWidth="1"/>
    <col min="51" max="51" width="19" hidden="1" customWidth="1"/>
    <col min="52" max="52" width="19.109375" hidden="1" customWidth="1"/>
    <col min="53" max="53" width="80.88671875" bestFit="1" customWidth="1"/>
    <col min="54" max="54" width="61" hidden="1" customWidth="1"/>
    <col min="55" max="55" width="21.21875" hidden="1" customWidth="1"/>
    <col min="56" max="56" width="13.5546875" hidden="1" customWidth="1"/>
    <col min="57" max="57" width="13.21875" hidden="1" customWidth="1"/>
    <col min="58" max="58" width="15.88671875" hidden="1" customWidth="1"/>
    <col min="59" max="59" width="17.33203125" hidden="1" customWidth="1"/>
    <col min="60" max="60" width="19.109375" hidden="1" customWidth="1"/>
    <col min="61" max="61" width="15.88671875" hidden="1" customWidth="1"/>
    <col min="62" max="62" width="16.77734375" hidden="1" customWidth="1"/>
    <col min="63" max="63" width="15.21875" hidden="1" customWidth="1"/>
    <col min="64" max="64" width="60" hidden="1" customWidth="1"/>
    <col min="65" max="65" width="25.44140625" hidden="1" customWidth="1"/>
    <col min="66" max="66" width="13.88671875" hidden="1" customWidth="1"/>
    <col min="67" max="67" width="7.21875" hidden="1" customWidth="1"/>
    <col min="68" max="68" width="51.33203125" hidden="1" customWidth="1"/>
    <col min="69" max="69" width="42.109375" hidden="1" customWidth="1"/>
    <col min="70" max="70" width="45.44140625" hidden="1" customWidth="1"/>
    <col min="71" max="71" width="47.33203125" hidden="1" customWidth="1"/>
    <col min="72" max="72" width="22.88671875" hidden="1" customWidth="1"/>
    <col min="73" max="73" width="11.88671875" hidden="1" customWidth="1"/>
    <col min="74" max="74" width="28.77734375" hidden="1" customWidth="1"/>
    <col min="75" max="75" width="66.44140625" hidden="1" customWidth="1"/>
    <col min="76" max="76" width="17.88671875" hidden="1" customWidth="1"/>
    <col min="77" max="77" width="14.6640625" hidden="1" customWidth="1"/>
    <col min="78" max="78" width="16.21875" hidden="1" customWidth="1"/>
    <col min="79" max="79" width="66.6640625" hidden="1" customWidth="1"/>
    <col min="80" max="80" width="14.77734375" hidden="1" customWidth="1"/>
    <col min="81" max="81" width="12.33203125" hidden="1" customWidth="1"/>
    <col min="82" max="82" width="22.109375" hidden="1" customWidth="1"/>
    <col min="83" max="83" width="46.77734375" hidden="1" customWidth="1"/>
    <col min="84" max="84" width="20.21875" hidden="1" customWidth="1"/>
    <col min="85" max="85" width="30" hidden="1" customWidth="1"/>
    <col min="86" max="86" width="21.88671875" hidden="1" customWidth="1"/>
    <col min="87" max="87" width="38.6640625" hidden="1" customWidth="1"/>
    <col min="88" max="88" width="49.77734375" hidden="1" customWidth="1"/>
    <col min="89" max="89" width="42" hidden="1" customWidth="1"/>
    <col min="90" max="90" width="50.21875" hidden="1" customWidth="1"/>
    <col min="91" max="91" width="41.6640625" hidden="1" customWidth="1"/>
    <col min="92" max="92" width="34.33203125" hidden="1" customWidth="1"/>
    <col min="93" max="93" width="35.44140625" hidden="1" customWidth="1"/>
    <col min="94" max="95" width="44.33203125" hidden="1" customWidth="1"/>
    <col min="96" max="96" width="14.44140625" hidden="1" customWidth="1"/>
    <col min="97" max="97" width="19.88671875" hidden="1" customWidth="1"/>
    <col min="98" max="98" width="17.33203125" hidden="1" customWidth="1"/>
    <col min="99" max="99" width="14.88671875" hidden="1" customWidth="1"/>
    <col min="100" max="100" width="22.109375" hidden="1" customWidth="1"/>
    <col min="101" max="101" width="46.77734375" hidden="1" customWidth="1"/>
    <col min="102" max="102" width="22.77734375" hidden="1" customWidth="1"/>
    <col min="103" max="103" width="30" hidden="1" customWidth="1"/>
    <col min="104" max="104" width="21.88671875" hidden="1" customWidth="1"/>
    <col min="105" max="105" width="38.6640625" hidden="1" customWidth="1"/>
    <col min="106" max="106" width="49.77734375" hidden="1" customWidth="1"/>
    <col min="107" max="107" width="42" hidden="1" customWidth="1"/>
    <col min="108" max="108" width="50.21875" hidden="1" customWidth="1"/>
    <col min="109" max="109" width="41.6640625" hidden="1" customWidth="1"/>
    <col min="110" max="110" width="34.33203125" hidden="1" customWidth="1"/>
    <col min="111" max="111" width="35.44140625" hidden="1" customWidth="1"/>
    <col min="112" max="113" width="44.33203125" hidden="1" customWidth="1"/>
    <col min="114" max="114" width="17" hidden="1" customWidth="1"/>
    <col min="115" max="115" width="22.44140625" hidden="1" customWidth="1"/>
  </cols>
  <sheetData>
    <row r="1" spans="1:11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row>
    <row r="2" spans="1:115" x14ac:dyDescent="0.3">
      <c r="A2" s="1" t="s">
        <v>115</v>
      </c>
      <c r="B2" s="1" t="s">
        <v>116</v>
      </c>
      <c r="C2" s="1" t="s">
        <v>117</v>
      </c>
      <c r="D2" s="1" t="s">
        <v>118</v>
      </c>
      <c r="E2" s="1" t="s">
        <v>119</v>
      </c>
      <c r="F2" s="1" t="s">
        <v>120</v>
      </c>
      <c r="G2">
        <v>1655384433</v>
      </c>
      <c r="H2" s="1" t="s">
        <v>121</v>
      </c>
      <c r="I2">
        <v>428</v>
      </c>
      <c r="J2" s="1" t="s">
        <v>122</v>
      </c>
      <c r="K2" s="1" t="s">
        <v>123</v>
      </c>
      <c r="L2">
        <v>1066366</v>
      </c>
      <c r="M2" s="1" t="s">
        <v>124</v>
      </c>
      <c r="N2" s="1" t="s">
        <v>125</v>
      </c>
      <c r="O2" s="1" t="s">
        <v>126</v>
      </c>
      <c r="P2" s="1" t="s">
        <v>127</v>
      </c>
      <c r="Q2" s="1" t="s">
        <v>128</v>
      </c>
      <c r="R2" s="1" t="s">
        <v>129</v>
      </c>
      <c r="S2" s="1" t="s">
        <v>130</v>
      </c>
      <c r="T2" s="1" t="s">
        <v>131</v>
      </c>
      <c r="U2" s="1" t="s">
        <v>132</v>
      </c>
      <c r="V2" s="1" t="s">
        <v>133</v>
      </c>
      <c r="W2" s="1" t="s">
        <v>134</v>
      </c>
      <c r="X2" s="1" t="s">
        <v>135</v>
      </c>
      <c r="Y2" s="1" t="s">
        <v>136</v>
      </c>
      <c r="Z2" s="1" t="s">
        <v>137</v>
      </c>
      <c r="AA2" s="1" t="s">
        <v>138</v>
      </c>
      <c r="AB2" t="b">
        <v>0</v>
      </c>
      <c r="AC2">
        <v>234834134</v>
      </c>
      <c r="AD2" s="1" t="s">
        <v>139</v>
      </c>
      <c r="AE2" s="1" t="s">
        <v>140</v>
      </c>
      <c r="AF2" s="1" t="s">
        <v>141</v>
      </c>
      <c r="AG2" s="1" t="s">
        <v>142</v>
      </c>
      <c r="AH2" t="b">
        <v>1</v>
      </c>
      <c r="AI2" s="1" t="s">
        <v>126</v>
      </c>
      <c r="AJ2">
        <v>2145950446</v>
      </c>
      <c r="AK2" s="1" t="s">
        <v>143</v>
      </c>
      <c r="AL2" s="1" t="s">
        <v>144</v>
      </c>
      <c r="AM2" s="1" t="s">
        <v>145</v>
      </c>
      <c r="AN2" s="1" t="s">
        <v>146</v>
      </c>
      <c r="AO2" t="b">
        <v>0</v>
      </c>
      <c r="AP2" s="1" t="s">
        <v>147</v>
      </c>
      <c r="AQ2" s="1" t="s">
        <v>148</v>
      </c>
      <c r="AR2" t="b">
        <v>0</v>
      </c>
      <c r="AS2" s="1" t="s">
        <v>126</v>
      </c>
      <c r="AT2" s="1" t="s">
        <v>126</v>
      </c>
      <c r="AU2">
        <v>0</v>
      </c>
      <c r="AV2" s="2">
        <v>45021.533680555556</v>
      </c>
      <c r="AW2" s="2">
        <v>45021.533877314818</v>
      </c>
      <c r="AX2" s="1" t="s">
        <v>126</v>
      </c>
      <c r="AY2" s="1" t="s">
        <v>149</v>
      </c>
      <c r="AZ2" s="1" t="s">
        <v>126</v>
      </c>
      <c r="BA2" s="1" t="s">
        <v>150</v>
      </c>
      <c r="BB2" s="1" t="s">
        <v>151</v>
      </c>
      <c r="BC2">
        <v>0</v>
      </c>
      <c r="BD2">
        <v>0</v>
      </c>
      <c r="BE2">
        <v>0</v>
      </c>
      <c r="BF2">
        <v>0</v>
      </c>
      <c r="BG2">
        <v>0</v>
      </c>
      <c r="BH2">
        <v>0</v>
      </c>
      <c r="BI2">
        <v>0</v>
      </c>
      <c r="BJ2">
        <v>0</v>
      </c>
      <c r="BK2">
        <v>0</v>
      </c>
      <c r="BL2" s="1" t="s">
        <v>152</v>
      </c>
      <c r="BM2" s="1" t="s">
        <v>126</v>
      </c>
      <c r="BN2" s="1" t="s">
        <v>126</v>
      </c>
      <c r="BP2" s="1" t="s">
        <v>126</v>
      </c>
      <c r="BQ2" s="1" t="s">
        <v>126</v>
      </c>
      <c r="BR2" s="1" t="s">
        <v>126</v>
      </c>
      <c r="BS2" s="1" t="s">
        <v>126</v>
      </c>
      <c r="BT2" s="1" t="s">
        <v>126</v>
      </c>
      <c r="BV2" s="1" t="s">
        <v>126</v>
      </c>
      <c r="BW2" s="1" t="s">
        <v>126</v>
      </c>
      <c r="BX2" s="1" t="s">
        <v>126</v>
      </c>
      <c r="BY2" s="1" t="s">
        <v>126</v>
      </c>
      <c r="CA2" s="1" t="s">
        <v>126</v>
      </c>
      <c r="CB2" s="1" t="s">
        <v>126</v>
      </c>
      <c r="CD2" s="1" t="s">
        <v>126</v>
      </c>
      <c r="CE2" s="1" t="s">
        <v>126</v>
      </c>
      <c r="CF2" s="1" t="s">
        <v>126</v>
      </c>
      <c r="CG2" s="1" t="s">
        <v>126</v>
      </c>
      <c r="CH2" s="1" t="s">
        <v>126</v>
      </c>
      <c r="CI2" s="1" t="s">
        <v>126</v>
      </c>
      <c r="CJ2" s="1" t="s">
        <v>126</v>
      </c>
      <c r="CK2" s="1" t="s">
        <v>126</v>
      </c>
      <c r="CL2" s="1" t="s">
        <v>126</v>
      </c>
      <c r="CM2" s="1" t="s">
        <v>126</v>
      </c>
      <c r="CN2" s="1" t="s">
        <v>126</v>
      </c>
      <c r="CO2" s="1" t="s">
        <v>126</v>
      </c>
      <c r="CP2" s="1" t="s">
        <v>126</v>
      </c>
      <c r="CQ2" s="1" t="s">
        <v>126</v>
      </c>
      <c r="CR2" s="1" t="s">
        <v>126</v>
      </c>
      <c r="CT2" s="1" t="s">
        <v>126</v>
      </c>
      <c r="CV2" s="1" t="s">
        <v>126</v>
      </c>
      <c r="CW2" s="1" t="s">
        <v>126</v>
      </c>
      <c r="CX2" s="1" t="s">
        <v>126</v>
      </c>
      <c r="CY2" s="1" t="s">
        <v>126</v>
      </c>
      <c r="CZ2" s="1" t="s">
        <v>126</v>
      </c>
      <c r="DA2" s="1" t="s">
        <v>126</v>
      </c>
      <c r="DB2" s="1" t="s">
        <v>126</v>
      </c>
      <c r="DC2" s="1" t="s">
        <v>126</v>
      </c>
      <c r="DD2" s="1" t="s">
        <v>126</v>
      </c>
      <c r="DE2" s="1" t="s">
        <v>126</v>
      </c>
      <c r="DF2" s="1" t="s">
        <v>126</v>
      </c>
      <c r="DG2" s="1" t="s">
        <v>126</v>
      </c>
      <c r="DH2" s="1" t="s">
        <v>126</v>
      </c>
      <c r="DI2" s="1" t="s">
        <v>126</v>
      </c>
      <c r="DJ2" s="1" t="s">
        <v>126</v>
      </c>
    </row>
    <row r="3" spans="1:115" x14ac:dyDescent="0.3">
      <c r="A3" s="1" t="s">
        <v>153</v>
      </c>
      <c r="B3" s="1" t="s">
        <v>116</v>
      </c>
      <c r="C3" s="1" t="s">
        <v>154</v>
      </c>
      <c r="D3" s="1" t="s">
        <v>155</v>
      </c>
      <c r="E3" s="1" t="s">
        <v>156</v>
      </c>
      <c r="F3" s="1" t="s">
        <v>157</v>
      </c>
      <c r="G3">
        <v>1597180366</v>
      </c>
      <c r="H3" s="1" t="s">
        <v>158</v>
      </c>
      <c r="I3">
        <v>424</v>
      </c>
      <c r="J3" s="1" t="s">
        <v>159</v>
      </c>
      <c r="K3" s="1" t="s">
        <v>160</v>
      </c>
      <c r="L3">
        <v>34279964</v>
      </c>
      <c r="M3" s="1" t="s">
        <v>161</v>
      </c>
      <c r="N3" s="1" t="s">
        <v>162</v>
      </c>
      <c r="O3" s="1" t="s">
        <v>126</v>
      </c>
      <c r="P3" s="1" t="s">
        <v>163</v>
      </c>
      <c r="Q3" s="1" t="s">
        <v>164</v>
      </c>
      <c r="R3" s="1" t="s">
        <v>165</v>
      </c>
      <c r="S3" s="1" t="s">
        <v>166</v>
      </c>
      <c r="T3" s="1" t="s">
        <v>167</v>
      </c>
      <c r="U3" s="1" t="s">
        <v>168</v>
      </c>
      <c r="V3" s="1" t="s">
        <v>169</v>
      </c>
      <c r="W3" s="1" t="s">
        <v>170</v>
      </c>
      <c r="X3" s="1" t="s">
        <v>171</v>
      </c>
      <c r="Y3" s="1" t="s">
        <v>172</v>
      </c>
      <c r="Z3" s="1" t="s">
        <v>173</v>
      </c>
      <c r="AA3" s="1" t="s">
        <v>138</v>
      </c>
      <c r="AB3" t="b">
        <v>0</v>
      </c>
      <c r="AD3" s="1" t="s">
        <v>126</v>
      </c>
      <c r="AE3" s="1" t="s">
        <v>126</v>
      </c>
      <c r="AF3" s="1" t="s">
        <v>126</v>
      </c>
      <c r="AG3" s="1" t="s">
        <v>126</v>
      </c>
      <c r="AI3" s="1" t="s">
        <v>126</v>
      </c>
      <c r="AK3" s="1" t="s">
        <v>126</v>
      </c>
      <c r="AL3" s="1" t="s">
        <v>126</v>
      </c>
      <c r="AM3" s="1" t="s">
        <v>126</v>
      </c>
      <c r="AN3" s="1" t="s">
        <v>126</v>
      </c>
      <c r="AP3" s="1" t="s">
        <v>126</v>
      </c>
      <c r="AQ3" s="1" t="s">
        <v>148</v>
      </c>
      <c r="AR3" t="b">
        <v>0</v>
      </c>
      <c r="AS3" s="1" t="s">
        <v>126</v>
      </c>
      <c r="AT3" s="1" t="s">
        <v>126</v>
      </c>
      <c r="AU3">
        <v>4</v>
      </c>
      <c r="AV3" s="2">
        <v>44980.734282407408</v>
      </c>
      <c r="AW3" s="2">
        <v>44981.740023148152</v>
      </c>
      <c r="AX3" s="1" t="s">
        <v>126</v>
      </c>
      <c r="AY3" s="1" t="s">
        <v>174</v>
      </c>
      <c r="AZ3" s="1" t="s">
        <v>126</v>
      </c>
      <c r="BA3" s="1" t="s">
        <v>175</v>
      </c>
      <c r="BB3" s="1" t="s">
        <v>176</v>
      </c>
      <c r="BC3">
        <v>0</v>
      </c>
      <c r="BD3">
        <v>0</v>
      </c>
      <c r="BE3">
        <v>0</v>
      </c>
      <c r="BF3">
        <v>0</v>
      </c>
      <c r="BG3">
        <v>0</v>
      </c>
      <c r="BH3">
        <v>0</v>
      </c>
      <c r="BI3">
        <v>0</v>
      </c>
      <c r="BJ3">
        <v>0</v>
      </c>
      <c r="BK3">
        <v>0</v>
      </c>
      <c r="BL3" s="1" t="s">
        <v>177</v>
      </c>
      <c r="BM3" s="1" t="s">
        <v>126</v>
      </c>
      <c r="BN3" s="1" t="s">
        <v>126</v>
      </c>
      <c r="BP3" s="1" t="s">
        <v>126</v>
      </c>
      <c r="BQ3" s="1" t="s">
        <v>126</v>
      </c>
      <c r="BR3" s="1" t="s">
        <v>126</v>
      </c>
      <c r="BS3" s="1" t="s">
        <v>126</v>
      </c>
      <c r="BT3" s="1" t="s">
        <v>126</v>
      </c>
      <c r="BV3" s="1" t="s">
        <v>126</v>
      </c>
      <c r="BW3" s="1" t="s">
        <v>126</v>
      </c>
      <c r="BX3" s="1" t="s">
        <v>126</v>
      </c>
      <c r="BY3" s="1" t="s">
        <v>126</v>
      </c>
      <c r="CA3" s="1" t="s">
        <v>126</v>
      </c>
      <c r="CB3" s="1" t="s">
        <v>126</v>
      </c>
      <c r="CD3" s="1" t="s">
        <v>126</v>
      </c>
      <c r="CE3" s="1" t="s">
        <v>126</v>
      </c>
      <c r="CF3" s="1" t="s">
        <v>126</v>
      </c>
      <c r="CG3" s="1" t="s">
        <v>126</v>
      </c>
      <c r="CH3" s="1" t="s">
        <v>126</v>
      </c>
      <c r="CI3" s="1" t="s">
        <v>126</v>
      </c>
      <c r="CJ3" s="1" t="s">
        <v>126</v>
      </c>
      <c r="CK3" s="1" t="s">
        <v>126</v>
      </c>
      <c r="CL3" s="1" t="s">
        <v>126</v>
      </c>
      <c r="CM3" s="1" t="s">
        <v>126</v>
      </c>
      <c r="CN3" s="1" t="s">
        <v>126</v>
      </c>
      <c r="CO3" s="1" t="s">
        <v>126</v>
      </c>
      <c r="CP3" s="1" t="s">
        <v>126</v>
      </c>
      <c r="CQ3" s="1" t="s">
        <v>126</v>
      </c>
      <c r="CR3" s="1" t="s">
        <v>126</v>
      </c>
      <c r="CT3" s="1" t="s">
        <v>126</v>
      </c>
      <c r="CV3" s="1" t="s">
        <v>126</v>
      </c>
      <c r="CW3" s="1" t="s">
        <v>126</v>
      </c>
      <c r="CX3" s="1" t="s">
        <v>126</v>
      </c>
      <c r="CY3" s="1" t="s">
        <v>126</v>
      </c>
      <c r="CZ3" s="1" t="s">
        <v>126</v>
      </c>
      <c r="DA3" s="1" t="s">
        <v>126</v>
      </c>
      <c r="DB3" s="1" t="s">
        <v>126</v>
      </c>
      <c r="DC3" s="1" t="s">
        <v>126</v>
      </c>
      <c r="DD3" s="1" t="s">
        <v>126</v>
      </c>
      <c r="DE3" s="1" t="s">
        <v>126</v>
      </c>
      <c r="DF3" s="1" t="s">
        <v>126</v>
      </c>
      <c r="DG3" s="1" t="s">
        <v>126</v>
      </c>
      <c r="DH3" s="1" t="s">
        <v>126</v>
      </c>
      <c r="DI3" s="1" t="s">
        <v>126</v>
      </c>
      <c r="DJ3" s="1" t="s">
        <v>126</v>
      </c>
    </row>
    <row r="4" spans="1:115" x14ac:dyDescent="0.3">
      <c r="A4" s="1" t="s">
        <v>178</v>
      </c>
      <c r="B4" s="1" t="s">
        <v>116</v>
      </c>
      <c r="C4" s="1" t="s">
        <v>179</v>
      </c>
      <c r="D4" s="1" t="s">
        <v>180</v>
      </c>
      <c r="E4" s="1" t="s">
        <v>181</v>
      </c>
      <c r="F4" s="1" t="s">
        <v>182</v>
      </c>
      <c r="G4">
        <v>1591464545</v>
      </c>
      <c r="H4" s="1" t="s">
        <v>183</v>
      </c>
      <c r="I4">
        <v>423</v>
      </c>
      <c r="J4" s="1" t="s">
        <v>184</v>
      </c>
      <c r="K4" s="1" t="s">
        <v>185</v>
      </c>
      <c r="L4">
        <v>8439826</v>
      </c>
      <c r="M4" s="1" t="s">
        <v>186</v>
      </c>
      <c r="N4" s="1" t="s">
        <v>187</v>
      </c>
      <c r="O4" s="1" t="s">
        <v>126</v>
      </c>
      <c r="P4" s="1" t="s">
        <v>188</v>
      </c>
      <c r="Q4" s="1" t="s">
        <v>189</v>
      </c>
      <c r="R4" s="1" t="s">
        <v>190</v>
      </c>
      <c r="S4" s="1" t="s">
        <v>191</v>
      </c>
      <c r="T4" s="1" t="s">
        <v>192</v>
      </c>
      <c r="U4" s="1" t="s">
        <v>193</v>
      </c>
      <c r="V4" s="1" t="s">
        <v>194</v>
      </c>
      <c r="W4" s="1" t="s">
        <v>195</v>
      </c>
      <c r="X4" s="1" t="s">
        <v>196</v>
      </c>
      <c r="Y4" s="1" t="s">
        <v>197</v>
      </c>
      <c r="Z4" s="1" t="s">
        <v>198</v>
      </c>
      <c r="AA4" s="1" t="s">
        <v>138</v>
      </c>
      <c r="AB4" t="b">
        <v>0</v>
      </c>
      <c r="AC4">
        <v>2145949812</v>
      </c>
      <c r="AD4" s="1" t="s">
        <v>199</v>
      </c>
      <c r="AE4" s="1" t="s">
        <v>200</v>
      </c>
      <c r="AF4" s="1" t="s">
        <v>201</v>
      </c>
      <c r="AG4" s="1" t="s">
        <v>202</v>
      </c>
      <c r="AH4" t="b">
        <v>0</v>
      </c>
      <c r="AI4" s="1" t="s">
        <v>203</v>
      </c>
      <c r="AJ4">
        <v>3276782687</v>
      </c>
      <c r="AK4" s="1" t="s">
        <v>204</v>
      </c>
      <c r="AL4" s="1" t="s">
        <v>205</v>
      </c>
      <c r="AM4" s="1" t="s">
        <v>206</v>
      </c>
      <c r="AN4" s="1" t="s">
        <v>207</v>
      </c>
      <c r="AO4" t="b">
        <v>0</v>
      </c>
      <c r="AP4" s="1" t="s">
        <v>208</v>
      </c>
      <c r="AQ4" s="1" t="s">
        <v>148</v>
      </c>
      <c r="AR4" t="b">
        <v>0</v>
      </c>
      <c r="AS4" s="1" t="s">
        <v>126</v>
      </c>
      <c r="AT4" s="1" t="s">
        <v>126</v>
      </c>
      <c r="AU4">
        <v>0</v>
      </c>
      <c r="AV4" s="2">
        <v>44977.43341435185</v>
      </c>
      <c r="AW4" s="2">
        <v>44977.43341435185</v>
      </c>
      <c r="AX4" s="1" t="s">
        <v>126</v>
      </c>
      <c r="AY4" s="1" t="s">
        <v>174</v>
      </c>
      <c r="AZ4" s="1" t="s">
        <v>126</v>
      </c>
      <c r="BA4" s="1" t="s">
        <v>209</v>
      </c>
      <c r="BB4" s="1" t="s">
        <v>210</v>
      </c>
      <c r="BC4">
        <v>0</v>
      </c>
      <c r="BD4">
        <v>0</v>
      </c>
      <c r="BE4">
        <v>0</v>
      </c>
      <c r="BF4">
        <v>0</v>
      </c>
      <c r="BG4">
        <v>0</v>
      </c>
      <c r="BH4">
        <v>0</v>
      </c>
      <c r="BI4">
        <v>0</v>
      </c>
      <c r="BJ4">
        <v>0</v>
      </c>
      <c r="BK4">
        <v>0</v>
      </c>
      <c r="BL4" s="1" t="s">
        <v>211</v>
      </c>
      <c r="BM4" s="1" t="s">
        <v>126</v>
      </c>
      <c r="BN4" s="1" t="s">
        <v>126</v>
      </c>
      <c r="BP4" s="1" t="s">
        <v>126</v>
      </c>
      <c r="BQ4" s="1" t="s">
        <v>126</v>
      </c>
      <c r="BR4" s="1" t="s">
        <v>126</v>
      </c>
      <c r="BS4" s="1" t="s">
        <v>126</v>
      </c>
      <c r="BT4" s="1" t="s">
        <v>126</v>
      </c>
      <c r="BV4" s="1" t="s">
        <v>126</v>
      </c>
      <c r="BW4" s="1" t="s">
        <v>126</v>
      </c>
      <c r="BX4" s="1" t="s">
        <v>126</v>
      </c>
      <c r="BY4" s="1" t="s">
        <v>126</v>
      </c>
      <c r="CA4" s="1" t="s">
        <v>126</v>
      </c>
      <c r="CB4" s="1" t="s">
        <v>126</v>
      </c>
      <c r="CD4" s="1" t="s">
        <v>126</v>
      </c>
      <c r="CE4" s="1" t="s">
        <v>126</v>
      </c>
      <c r="CF4" s="1" t="s">
        <v>126</v>
      </c>
      <c r="CG4" s="1" t="s">
        <v>126</v>
      </c>
      <c r="CH4" s="1" t="s">
        <v>126</v>
      </c>
      <c r="CI4" s="1" t="s">
        <v>126</v>
      </c>
      <c r="CJ4" s="1" t="s">
        <v>126</v>
      </c>
      <c r="CK4" s="1" t="s">
        <v>126</v>
      </c>
      <c r="CL4" s="1" t="s">
        <v>126</v>
      </c>
      <c r="CM4" s="1" t="s">
        <v>126</v>
      </c>
      <c r="CN4" s="1" t="s">
        <v>126</v>
      </c>
      <c r="CO4" s="1" t="s">
        <v>126</v>
      </c>
      <c r="CP4" s="1" t="s">
        <v>126</v>
      </c>
      <c r="CQ4" s="1" t="s">
        <v>126</v>
      </c>
      <c r="CR4" s="1" t="s">
        <v>126</v>
      </c>
      <c r="CT4" s="1" t="s">
        <v>126</v>
      </c>
      <c r="CV4" s="1" t="s">
        <v>126</v>
      </c>
      <c r="CW4" s="1" t="s">
        <v>126</v>
      </c>
      <c r="CX4" s="1" t="s">
        <v>126</v>
      </c>
      <c r="CY4" s="1" t="s">
        <v>126</v>
      </c>
      <c r="CZ4" s="1" t="s">
        <v>126</v>
      </c>
      <c r="DA4" s="1" t="s">
        <v>126</v>
      </c>
      <c r="DB4" s="1" t="s">
        <v>126</v>
      </c>
      <c r="DC4" s="1" t="s">
        <v>126</v>
      </c>
      <c r="DD4" s="1" t="s">
        <v>126</v>
      </c>
      <c r="DE4" s="1" t="s">
        <v>126</v>
      </c>
      <c r="DF4" s="1" t="s">
        <v>126</v>
      </c>
      <c r="DG4" s="1" t="s">
        <v>126</v>
      </c>
      <c r="DH4" s="1" t="s">
        <v>126</v>
      </c>
      <c r="DI4" s="1" t="s">
        <v>126</v>
      </c>
      <c r="DJ4" s="1" t="s">
        <v>126</v>
      </c>
    </row>
    <row r="5" spans="1:115" x14ac:dyDescent="0.3">
      <c r="A5" s="1" t="s">
        <v>212</v>
      </c>
      <c r="B5" s="1" t="s">
        <v>116</v>
      </c>
      <c r="C5" s="1" t="s">
        <v>213</v>
      </c>
      <c r="D5" s="1" t="s">
        <v>214</v>
      </c>
      <c r="E5" s="1" t="s">
        <v>215</v>
      </c>
      <c r="F5" s="1" t="s">
        <v>216</v>
      </c>
      <c r="G5">
        <v>1586565847</v>
      </c>
      <c r="H5" s="1" t="s">
        <v>217</v>
      </c>
      <c r="I5">
        <v>422</v>
      </c>
      <c r="J5" s="1" t="s">
        <v>218</v>
      </c>
      <c r="K5" s="1" t="s">
        <v>219</v>
      </c>
      <c r="L5">
        <v>2474926</v>
      </c>
      <c r="M5" s="1" t="s">
        <v>220</v>
      </c>
      <c r="N5" s="1" t="s">
        <v>221</v>
      </c>
      <c r="O5" s="1" t="s">
        <v>126</v>
      </c>
      <c r="P5" s="1" t="s">
        <v>222</v>
      </c>
      <c r="Q5" s="1" t="s">
        <v>223</v>
      </c>
      <c r="R5" s="1" t="s">
        <v>224</v>
      </c>
      <c r="S5" s="1" t="s">
        <v>225</v>
      </c>
      <c r="T5" s="1" t="s">
        <v>226</v>
      </c>
      <c r="U5" s="1" t="s">
        <v>227</v>
      </c>
      <c r="V5" s="1" t="s">
        <v>228</v>
      </c>
      <c r="W5" s="1" t="s">
        <v>229</v>
      </c>
      <c r="X5" s="1" t="s">
        <v>230</v>
      </c>
      <c r="Y5" s="1" t="s">
        <v>231</v>
      </c>
      <c r="Z5" s="1" t="s">
        <v>232</v>
      </c>
      <c r="AA5" s="1" t="s">
        <v>138</v>
      </c>
      <c r="AB5" t="b">
        <v>0</v>
      </c>
      <c r="AD5" s="1" t="s">
        <v>126</v>
      </c>
      <c r="AE5" s="1" t="s">
        <v>126</v>
      </c>
      <c r="AF5" s="1" t="s">
        <v>126</v>
      </c>
      <c r="AG5" s="1" t="s">
        <v>126</v>
      </c>
      <c r="AI5" s="1" t="s">
        <v>126</v>
      </c>
      <c r="AK5" s="1" t="s">
        <v>126</v>
      </c>
      <c r="AL5" s="1" t="s">
        <v>126</v>
      </c>
      <c r="AM5" s="1" t="s">
        <v>126</v>
      </c>
      <c r="AN5" s="1" t="s">
        <v>126</v>
      </c>
      <c r="AP5" s="1" t="s">
        <v>126</v>
      </c>
      <c r="AQ5" s="1" t="s">
        <v>148</v>
      </c>
      <c r="AR5" t="b">
        <v>0</v>
      </c>
      <c r="AS5" s="1" t="s">
        <v>126</v>
      </c>
      <c r="AT5" s="1" t="s">
        <v>126</v>
      </c>
      <c r="AU5">
        <v>5</v>
      </c>
      <c r="AV5" s="2">
        <v>44972.922453703701</v>
      </c>
      <c r="AW5" s="2">
        <v>44973.886377314811</v>
      </c>
      <c r="AX5" s="1" t="s">
        <v>126</v>
      </c>
      <c r="AY5" s="1" t="s">
        <v>174</v>
      </c>
      <c r="AZ5" s="1" t="s">
        <v>126</v>
      </c>
      <c r="BA5" s="1" t="s">
        <v>233</v>
      </c>
      <c r="BB5" s="1" t="s">
        <v>234</v>
      </c>
      <c r="BC5">
        <v>0</v>
      </c>
      <c r="BD5">
        <v>0</v>
      </c>
      <c r="BE5">
        <v>0</v>
      </c>
      <c r="BF5">
        <v>0</v>
      </c>
      <c r="BG5">
        <v>0</v>
      </c>
      <c r="BH5">
        <v>0</v>
      </c>
      <c r="BI5">
        <v>0</v>
      </c>
      <c r="BJ5">
        <v>0</v>
      </c>
      <c r="BK5">
        <v>0</v>
      </c>
      <c r="BL5" s="1" t="s">
        <v>235</v>
      </c>
      <c r="BM5" s="1" t="s">
        <v>126</v>
      </c>
      <c r="BN5" s="1" t="s">
        <v>126</v>
      </c>
      <c r="BP5" s="1" t="s">
        <v>126</v>
      </c>
      <c r="BQ5" s="1" t="s">
        <v>126</v>
      </c>
      <c r="BR5" s="1" t="s">
        <v>126</v>
      </c>
      <c r="BS5" s="1" t="s">
        <v>126</v>
      </c>
      <c r="BT5" s="1" t="s">
        <v>126</v>
      </c>
      <c r="BV5" s="1" t="s">
        <v>126</v>
      </c>
      <c r="BW5" s="1" t="s">
        <v>126</v>
      </c>
      <c r="BX5" s="1" t="s">
        <v>126</v>
      </c>
      <c r="BY5" s="1" t="s">
        <v>126</v>
      </c>
      <c r="CA5" s="1" t="s">
        <v>126</v>
      </c>
      <c r="CB5" s="1" t="s">
        <v>126</v>
      </c>
      <c r="CD5" s="1" t="s">
        <v>126</v>
      </c>
      <c r="CE5" s="1" t="s">
        <v>126</v>
      </c>
      <c r="CF5" s="1" t="s">
        <v>126</v>
      </c>
      <c r="CG5" s="1" t="s">
        <v>126</v>
      </c>
      <c r="CH5" s="1" t="s">
        <v>126</v>
      </c>
      <c r="CI5" s="1" t="s">
        <v>126</v>
      </c>
      <c r="CJ5" s="1" t="s">
        <v>126</v>
      </c>
      <c r="CK5" s="1" t="s">
        <v>126</v>
      </c>
      <c r="CL5" s="1" t="s">
        <v>126</v>
      </c>
      <c r="CM5" s="1" t="s">
        <v>126</v>
      </c>
      <c r="CN5" s="1" t="s">
        <v>126</v>
      </c>
      <c r="CO5" s="1" t="s">
        <v>126</v>
      </c>
      <c r="CP5" s="1" t="s">
        <v>126</v>
      </c>
      <c r="CQ5" s="1" t="s">
        <v>126</v>
      </c>
      <c r="CR5" s="1" t="s">
        <v>126</v>
      </c>
      <c r="CT5" s="1" t="s">
        <v>126</v>
      </c>
      <c r="CV5" s="1" t="s">
        <v>126</v>
      </c>
      <c r="CW5" s="1" t="s">
        <v>126</v>
      </c>
      <c r="CX5" s="1" t="s">
        <v>126</v>
      </c>
      <c r="CY5" s="1" t="s">
        <v>126</v>
      </c>
      <c r="CZ5" s="1" t="s">
        <v>126</v>
      </c>
      <c r="DA5" s="1" t="s">
        <v>126</v>
      </c>
      <c r="DB5" s="1" t="s">
        <v>126</v>
      </c>
      <c r="DC5" s="1" t="s">
        <v>126</v>
      </c>
      <c r="DD5" s="1" t="s">
        <v>126</v>
      </c>
      <c r="DE5" s="1" t="s">
        <v>126</v>
      </c>
      <c r="DF5" s="1" t="s">
        <v>126</v>
      </c>
      <c r="DG5" s="1" t="s">
        <v>126</v>
      </c>
      <c r="DH5" s="1" t="s">
        <v>126</v>
      </c>
      <c r="DI5" s="1" t="s">
        <v>126</v>
      </c>
      <c r="DJ5" s="1" t="s">
        <v>126</v>
      </c>
    </row>
    <row r="6" spans="1:115" x14ac:dyDescent="0.3">
      <c r="A6" s="1" t="s">
        <v>236</v>
      </c>
      <c r="B6" s="1" t="s">
        <v>116</v>
      </c>
      <c r="C6" s="1" t="s">
        <v>237</v>
      </c>
      <c r="D6" s="1" t="s">
        <v>238</v>
      </c>
      <c r="E6" s="1" t="s">
        <v>239</v>
      </c>
      <c r="F6" s="1" t="s">
        <v>240</v>
      </c>
      <c r="G6">
        <v>1578124977</v>
      </c>
      <c r="H6" s="1" t="s">
        <v>241</v>
      </c>
      <c r="I6">
        <v>420</v>
      </c>
      <c r="J6" s="1" t="s">
        <v>242</v>
      </c>
      <c r="K6" s="1" t="s">
        <v>243</v>
      </c>
      <c r="L6">
        <v>13353897</v>
      </c>
      <c r="M6" s="1" t="s">
        <v>244</v>
      </c>
      <c r="N6" s="1" t="s">
        <v>245</v>
      </c>
      <c r="O6" s="1" t="s">
        <v>126</v>
      </c>
      <c r="P6" s="1" t="s">
        <v>246</v>
      </c>
      <c r="Q6" s="1" t="s">
        <v>247</v>
      </c>
      <c r="R6" s="1" t="s">
        <v>248</v>
      </c>
      <c r="S6" s="1" t="s">
        <v>249</v>
      </c>
      <c r="T6" s="1" t="s">
        <v>250</v>
      </c>
      <c r="U6" s="1" t="s">
        <v>251</v>
      </c>
      <c r="V6" s="1" t="s">
        <v>252</v>
      </c>
      <c r="W6" s="1" t="s">
        <v>253</v>
      </c>
      <c r="X6" s="1" t="s">
        <v>254</v>
      </c>
      <c r="Y6" s="1" t="s">
        <v>255</v>
      </c>
      <c r="Z6" s="1" t="s">
        <v>256</v>
      </c>
      <c r="AA6" s="1" t="s">
        <v>138</v>
      </c>
      <c r="AB6" t="b">
        <v>0</v>
      </c>
      <c r="AC6">
        <v>2145949812</v>
      </c>
      <c r="AD6" s="1" t="s">
        <v>199</v>
      </c>
      <c r="AE6" s="1" t="s">
        <v>200</v>
      </c>
      <c r="AF6" s="1" t="s">
        <v>201</v>
      </c>
      <c r="AG6" s="1" t="s">
        <v>202</v>
      </c>
      <c r="AH6" t="b">
        <v>0</v>
      </c>
      <c r="AI6" s="1" t="s">
        <v>203</v>
      </c>
      <c r="AK6" s="1" t="s">
        <v>126</v>
      </c>
      <c r="AL6" s="1" t="s">
        <v>126</v>
      </c>
      <c r="AM6" s="1" t="s">
        <v>126</v>
      </c>
      <c r="AN6" s="1" t="s">
        <v>126</v>
      </c>
      <c r="AP6" s="1" t="s">
        <v>126</v>
      </c>
      <c r="AQ6" s="1" t="s">
        <v>148</v>
      </c>
      <c r="AR6" t="b">
        <v>0</v>
      </c>
      <c r="AS6" s="1" t="s">
        <v>126</v>
      </c>
      <c r="AT6" s="1" t="s">
        <v>126</v>
      </c>
      <c r="AU6">
        <v>3</v>
      </c>
      <c r="AV6" s="2">
        <v>44966.690891203703</v>
      </c>
      <c r="AW6" s="2">
        <v>44966.752638888887</v>
      </c>
      <c r="AX6" s="1" t="s">
        <v>126</v>
      </c>
      <c r="AY6" s="1" t="s">
        <v>257</v>
      </c>
      <c r="AZ6" s="1" t="s">
        <v>126</v>
      </c>
      <c r="BA6" s="1" t="s">
        <v>258</v>
      </c>
      <c r="BB6" s="1" t="s">
        <v>259</v>
      </c>
      <c r="BC6">
        <v>0</v>
      </c>
      <c r="BD6">
        <v>0</v>
      </c>
      <c r="BE6">
        <v>0</v>
      </c>
      <c r="BF6">
        <v>0</v>
      </c>
      <c r="BG6">
        <v>0</v>
      </c>
      <c r="BH6">
        <v>0</v>
      </c>
      <c r="BI6">
        <v>0</v>
      </c>
      <c r="BJ6">
        <v>0</v>
      </c>
      <c r="BK6">
        <v>0</v>
      </c>
      <c r="BL6" s="1" t="s">
        <v>260</v>
      </c>
      <c r="BM6" s="1" t="s">
        <v>126</v>
      </c>
      <c r="BN6" s="1" t="s">
        <v>126</v>
      </c>
      <c r="BP6" s="1" t="s">
        <v>126</v>
      </c>
      <c r="BQ6" s="1" t="s">
        <v>126</v>
      </c>
      <c r="BR6" s="1" t="s">
        <v>126</v>
      </c>
      <c r="BS6" s="1" t="s">
        <v>126</v>
      </c>
      <c r="BT6" s="1" t="s">
        <v>126</v>
      </c>
      <c r="BV6" s="1" t="s">
        <v>126</v>
      </c>
      <c r="BW6" s="1" t="s">
        <v>126</v>
      </c>
      <c r="BX6" s="1" t="s">
        <v>126</v>
      </c>
      <c r="BY6" s="1" t="s">
        <v>126</v>
      </c>
      <c r="CA6" s="1" t="s">
        <v>126</v>
      </c>
      <c r="CB6" s="1" t="s">
        <v>126</v>
      </c>
      <c r="CD6" s="1" t="s">
        <v>126</v>
      </c>
      <c r="CE6" s="1" t="s">
        <v>126</v>
      </c>
      <c r="CF6" s="1" t="s">
        <v>126</v>
      </c>
      <c r="CG6" s="1" t="s">
        <v>126</v>
      </c>
      <c r="CH6" s="1" t="s">
        <v>126</v>
      </c>
      <c r="CI6" s="1" t="s">
        <v>126</v>
      </c>
      <c r="CJ6" s="1" t="s">
        <v>126</v>
      </c>
      <c r="CK6" s="1" t="s">
        <v>126</v>
      </c>
      <c r="CL6" s="1" t="s">
        <v>126</v>
      </c>
      <c r="CM6" s="1" t="s">
        <v>126</v>
      </c>
      <c r="CN6" s="1" t="s">
        <v>126</v>
      </c>
      <c r="CO6" s="1" t="s">
        <v>126</v>
      </c>
      <c r="CP6" s="1" t="s">
        <v>126</v>
      </c>
      <c r="CQ6" s="1" t="s">
        <v>126</v>
      </c>
      <c r="CR6" s="1" t="s">
        <v>126</v>
      </c>
      <c r="CT6" s="1" t="s">
        <v>126</v>
      </c>
      <c r="CV6" s="1" t="s">
        <v>126</v>
      </c>
      <c r="CW6" s="1" t="s">
        <v>126</v>
      </c>
      <c r="CX6" s="1" t="s">
        <v>126</v>
      </c>
      <c r="CY6" s="1" t="s">
        <v>126</v>
      </c>
      <c r="CZ6" s="1" t="s">
        <v>126</v>
      </c>
      <c r="DA6" s="1" t="s">
        <v>126</v>
      </c>
      <c r="DB6" s="1" t="s">
        <v>126</v>
      </c>
      <c r="DC6" s="1" t="s">
        <v>126</v>
      </c>
      <c r="DD6" s="1" t="s">
        <v>126</v>
      </c>
      <c r="DE6" s="1" t="s">
        <v>126</v>
      </c>
      <c r="DF6" s="1" t="s">
        <v>126</v>
      </c>
      <c r="DG6" s="1" t="s">
        <v>126</v>
      </c>
      <c r="DH6" s="1" t="s">
        <v>126</v>
      </c>
      <c r="DI6" s="1" t="s">
        <v>126</v>
      </c>
      <c r="DJ6" s="1" t="s">
        <v>126</v>
      </c>
    </row>
    <row r="7" spans="1:115" x14ac:dyDescent="0.3">
      <c r="A7" s="1" t="s">
        <v>261</v>
      </c>
      <c r="B7" s="1" t="s">
        <v>116</v>
      </c>
      <c r="C7" s="1" t="s">
        <v>262</v>
      </c>
      <c r="D7" s="1" t="s">
        <v>263</v>
      </c>
      <c r="E7" s="1" t="s">
        <v>264</v>
      </c>
      <c r="F7" s="1" t="s">
        <v>265</v>
      </c>
      <c r="G7">
        <v>1568509290</v>
      </c>
      <c r="H7" s="1" t="s">
        <v>266</v>
      </c>
      <c r="I7">
        <v>419</v>
      </c>
      <c r="J7" s="1" t="s">
        <v>267</v>
      </c>
      <c r="K7" s="1" t="s">
        <v>268</v>
      </c>
      <c r="L7">
        <v>4267517</v>
      </c>
      <c r="M7" s="1" t="s">
        <v>269</v>
      </c>
      <c r="N7" s="1" t="s">
        <v>270</v>
      </c>
      <c r="O7" s="1" t="s">
        <v>126</v>
      </c>
      <c r="P7" s="1" t="s">
        <v>271</v>
      </c>
      <c r="Q7" s="1" t="s">
        <v>272</v>
      </c>
      <c r="R7" s="1" t="s">
        <v>273</v>
      </c>
      <c r="S7" s="1" t="s">
        <v>274</v>
      </c>
      <c r="T7" s="1" t="s">
        <v>275</v>
      </c>
      <c r="U7" s="1" t="s">
        <v>276</v>
      </c>
      <c r="V7" s="1" t="s">
        <v>277</v>
      </c>
      <c r="W7" s="1" t="s">
        <v>278</v>
      </c>
      <c r="X7" s="1" t="s">
        <v>279</v>
      </c>
      <c r="Y7" s="1" t="s">
        <v>280</v>
      </c>
      <c r="Z7" s="1" t="s">
        <v>281</v>
      </c>
      <c r="AA7" s="1" t="s">
        <v>138</v>
      </c>
      <c r="AB7" t="b">
        <v>0</v>
      </c>
      <c r="AD7" s="1" t="s">
        <v>126</v>
      </c>
      <c r="AE7" s="1" t="s">
        <v>126</v>
      </c>
      <c r="AF7" s="1" t="s">
        <v>126</v>
      </c>
      <c r="AG7" s="1" t="s">
        <v>126</v>
      </c>
      <c r="AI7" s="1" t="s">
        <v>126</v>
      </c>
      <c r="AK7" s="1" t="s">
        <v>126</v>
      </c>
      <c r="AL7" s="1" t="s">
        <v>126</v>
      </c>
      <c r="AM7" s="1" t="s">
        <v>126</v>
      </c>
      <c r="AN7" s="1" t="s">
        <v>126</v>
      </c>
      <c r="AP7" s="1" t="s">
        <v>126</v>
      </c>
      <c r="AQ7" s="1" t="s">
        <v>148</v>
      </c>
      <c r="AR7" t="b">
        <v>0</v>
      </c>
      <c r="AS7" s="1" t="s">
        <v>126</v>
      </c>
      <c r="AT7" s="1" t="s">
        <v>126</v>
      </c>
      <c r="AU7">
        <v>9</v>
      </c>
      <c r="AV7" s="2">
        <v>44959.785543981481</v>
      </c>
      <c r="AW7" s="2">
        <v>45027.738761574074</v>
      </c>
      <c r="AX7" s="1" t="s">
        <v>126</v>
      </c>
      <c r="AY7" s="1" t="s">
        <v>257</v>
      </c>
      <c r="AZ7" s="1" t="s">
        <v>126</v>
      </c>
      <c r="BA7" s="1" t="s">
        <v>282</v>
      </c>
      <c r="BB7" s="1" t="s">
        <v>283</v>
      </c>
      <c r="BC7">
        <v>0</v>
      </c>
      <c r="BD7">
        <v>0</v>
      </c>
      <c r="BE7">
        <v>0</v>
      </c>
      <c r="BF7">
        <v>0</v>
      </c>
      <c r="BG7">
        <v>0</v>
      </c>
      <c r="BH7">
        <v>0</v>
      </c>
      <c r="BI7">
        <v>0</v>
      </c>
      <c r="BJ7">
        <v>0</v>
      </c>
      <c r="BK7">
        <v>0</v>
      </c>
      <c r="BL7" s="1" t="s">
        <v>284</v>
      </c>
      <c r="BM7" s="1" t="s">
        <v>126</v>
      </c>
      <c r="BN7" s="1" t="s">
        <v>126</v>
      </c>
      <c r="BP7" s="1" t="s">
        <v>126</v>
      </c>
      <c r="BQ7" s="1" t="s">
        <v>126</v>
      </c>
      <c r="BR7" s="1" t="s">
        <v>126</v>
      </c>
      <c r="BS7" s="1" t="s">
        <v>126</v>
      </c>
      <c r="BT7" s="1" t="s">
        <v>126</v>
      </c>
      <c r="BV7" s="1" t="s">
        <v>126</v>
      </c>
      <c r="BW7" s="1" t="s">
        <v>126</v>
      </c>
      <c r="BX7" s="1" t="s">
        <v>126</v>
      </c>
      <c r="BY7" s="1" t="s">
        <v>126</v>
      </c>
      <c r="CA7" s="1" t="s">
        <v>126</v>
      </c>
      <c r="CB7" s="1" t="s">
        <v>126</v>
      </c>
      <c r="CD7" s="1" t="s">
        <v>126</v>
      </c>
      <c r="CE7" s="1" t="s">
        <v>126</v>
      </c>
      <c r="CF7" s="1" t="s">
        <v>126</v>
      </c>
      <c r="CG7" s="1" t="s">
        <v>126</v>
      </c>
      <c r="CH7" s="1" t="s">
        <v>126</v>
      </c>
      <c r="CI7" s="1" t="s">
        <v>126</v>
      </c>
      <c r="CJ7" s="1" t="s">
        <v>126</v>
      </c>
      <c r="CK7" s="1" t="s">
        <v>126</v>
      </c>
      <c r="CL7" s="1" t="s">
        <v>126</v>
      </c>
      <c r="CM7" s="1" t="s">
        <v>126</v>
      </c>
      <c r="CN7" s="1" t="s">
        <v>126</v>
      </c>
      <c r="CO7" s="1" t="s">
        <v>126</v>
      </c>
      <c r="CP7" s="1" t="s">
        <v>126</v>
      </c>
      <c r="CQ7" s="1" t="s">
        <v>126</v>
      </c>
      <c r="CR7" s="1" t="s">
        <v>126</v>
      </c>
      <c r="CT7" s="1" t="s">
        <v>126</v>
      </c>
      <c r="CV7" s="1" t="s">
        <v>126</v>
      </c>
      <c r="CW7" s="1" t="s">
        <v>126</v>
      </c>
      <c r="CX7" s="1" t="s">
        <v>126</v>
      </c>
      <c r="CY7" s="1" t="s">
        <v>126</v>
      </c>
      <c r="CZ7" s="1" t="s">
        <v>126</v>
      </c>
      <c r="DA7" s="1" t="s">
        <v>126</v>
      </c>
      <c r="DB7" s="1" t="s">
        <v>126</v>
      </c>
      <c r="DC7" s="1" t="s">
        <v>126</v>
      </c>
      <c r="DD7" s="1" t="s">
        <v>126</v>
      </c>
      <c r="DE7" s="1" t="s">
        <v>126</v>
      </c>
      <c r="DF7" s="1" t="s">
        <v>126</v>
      </c>
      <c r="DG7" s="1" t="s">
        <v>126</v>
      </c>
      <c r="DH7" s="1" t="s">
        <v>126</v>
      </c>
      <c r="DI7" s="1" t="s">
        <v>126</v>
      </c>
      <c r="DJ7" s="1" t="s">
        <v>126</v>
      </c>
    </row>
    <row r="8" spans="1:115" x14ac:dyDescent="0.3">
      <c r="A8" s="1" t="s">
        <v>285</v>
      </c>
      <c r="B8" s="1" t="s">
        <v>116</v>
      </c>
      <c r="C8" s="1" t="s">
        <v>286</v>
      </c>
      <c r="D8" s="1" t="s">
        <v>287</v>
      </c>
      <c r="E8" s="1" t="s">
        <v>288</v>
      </c>
      <c r="F8" s="1" t="s">
        <v>289</v>
      </c>
      <c r="G8">
        <v>1558776682</v>
      </c>
      <c r="H8" s="1" t="s">
        <v>290</v>
      </c>
      <c r="I8">
        <v>417</v>
      </c>
      <c r="J8" s="1" t="s">
        <v>291</v>
      </c>
      <c r="K8" s="1" t="s">
        <v>292</v>
      </c>
      <c r="L8">
        <v>63610154</v>
      </c>
      <c r="M8" s="1" t="s">
        <v>293</v>
      </c>
      <c r="N8" s="1" t="s">
        <v>294</v>
      </c>
      <c r="O8" s="1" t="s">
        <v>126</v>
      </c>
      <c r="P8" s="1" t="s">
        <v>295</v>
      </c>
      <c r="Q8" s="1" t="s">
        <v>296</v>
      </c>
      <c r="R8" s="1" t="s">
        <v>297</v>
      </c>
      <c r="S8" s="1" t="s">
        <v>298</v>
      </c>
      <c r="T8" s="1" t="s">
        <v>299</v>
      </c>
      <c r="U8" s="1" t="s">
        <v>300</v>
      </c>
      <c r="V8" s="1" t="s">
        <v>301</v>
      </c>
      <c r="W8" s="1" t="s">
        <v>302</v>
      </c>
      <c r="X8" s="1" t="s">
        <v>303</v>
      </c>
      <c r="Y8" s="1" t="s">
        <v>304</v>
      </c>
      <c r="Z8" s="1" t="s">
        <v>305</v>
      </c>
      <c r="AA8" s="1" t="s">
        <v>138</v>
      </c>
      <c r="AB8" t="b">
        <v>0</v>
      </c>
      <c r="AD8" s="1" t="s">
        <v>126</v>
      </c>
      <c r="AE8" s="1" t="s">
        <v>126</v>
      </c>
      <c r="AF8" s="1" t="s">
        <v>126</v>
      </c>
      <c r="AG8" s="1" t="s">
        <v>126</v>
      </c>
      <c r="AI8" s="1" t="s">
        <v>126</v>
      </c>
      <c r="AK8" s="1" t="s">
        <v>126</v>
      </c>
      <c r="AL8" s="1" t="s">
        <v>126</v>
      </c>
      <c r="AM8" s="1" t="s">
        <v>126</v>
      </c>
      <c r="AN8" s="1" t="s">
        <v>126</v>
      </c>
      <c r="AP8" s="1" t="s">
        <v>126</v>
      </c>
      <c r="AQ8" s="1" t="s">
        <v>148</v>
      </c>
      <c r="AR8" t="b">
        <v>0</v>
      </c>
      <c r="AS8" s="1" t="s">
        <v>126</v>
      </c>
      <c r="AT8" s="1" t="s">
        <v>126</v>
      </c>
      <c r="AU8">
        <v>1</v>
      </c>
      <c r="AV8" s="2">
        <v>44952.919849537036</v>
      </c>
      <c r="AW8" s="2">
        <v>45029.746990740743</v>
      </c>
      <c r="AX8" s="1" t="s">
        <v>126</v>
      </c>
      <c r="AY8" s="1" t="s">
        <v>174</v>
      </c>
      <c r="AZ8" s="1" t="s">
        <v>126</v>
      </c>
      <c r="BA8" s="1" t="s">
        <v>306</v>
      </c>
      <c r="BB8" s="1" t="s">
        <v>307</v>
      </c>
      <c r="BC8">
        <v>0</v>
      </c>
      <c r="BD8">
        <v>0</v>
      </c>
      <c r="BE8">
        <v>0</v>
      </c>
      <c r="BF8">
        <v>0</v>
      </c>
      <c r="BG8">
        <v>0</v>
      </c>
      <c r="BH8">
        <v>0</v>
      </c>
      <c r="BI8">
        <v>0</v>
      </c>
      <c r="BJ8">
        <v>0</v>
      </c>
      <c r="BK8">
        <v>0</v>
      </c>
      <c r="BL8" s="1" t="s">
        <v>308</v>
      </c>
      <c r="BM8" s="1" t="s">
        <v>126</v>
      </c>
      <c r="BN8" s="1" t="s">
        <v>126</v>
      </c>
      <c r="BP8" s="1" t="s">
        <v>126</v>
      </c>
      <c r="BQ8" s="1" t="s">
        <v>126</v>
      </c>
      <c r="BR8" s="1" t="s">
        <v>126</v>
      </c>
      <c r="BS8" s="1" t="s">
        <v>126</v>
      </c>
      <c r="BT8" s="1" t="s">
        <v>126</v>
      </c>
      <c r="BV8" s="1" t="s">
        <v>126</v>
      </c>
      <c r="BW8" s="1" t="s">
        <v>126</v>
      </c>
      <c r="BX8" s="1" t="s">
        <v>126</v>
      </c>
      <c r="BY8" s="1" t="s">
        <v>126</v>
      </c>
      <c r="CA8" s="1" t="s">
        <v>126</v>
      </c>
      <c r="CB8" s="1" t="s">
        <v>126</v>
      </c>
      <c r="CD8" s="1" t="s">
        <v>126</v>
      </c>
      <c r="CE8" s="1" t="s">
        <v>126</v>
      </c>
      <c r="CF8" s="1" t="s">
        <v>126</v>
      </c>
      <c r="CG8" s="1" t="s">
        <v>126</v>
      </c>
      <c r="CH8" s="1" t="s">
        <v>126</v>
      </c>
      <c r="CI8" s="1" t="s">
        <v>126</v>
      </c>
      <c r="CJ8" s="1" t="s">
        <v>126</v>
      </c>
      <c r="CK8" s="1" t="s">
        <v>126</v>
      </c>
      <c r="CL8" s="1" t="s">
        <v>126</v>
      </c>
      <c r="CM8" s="1" t="s">
        <v>126</v>
      </c>
      <c r="CN8" s="1" t="s">
        <v>126</v>
      </c>
      <c r="CO8" s="1" t="s">
        <v>126</v>
      </c>
      <c r="CP8" s="1" t="s">
        <v>126</v>
      </c>
      <c r="CQ8" s="1" t="s">
        <v>126</v>
      </c>
      <c r="CR8" s="1" t="s">
        <v>126</v>
      </c>
      <c r="CT8" s="1" t="s">
        <v>126</v>
      </c>
      <c r="CV8" s="1" t="s">
        <v>126</v>
      </c>
      <c r="CW8" s="1" t="s">
        <v>126</v>
      </c>
      <c r="CX8" s="1" t="s">
        <v>126</v>
      </c>
      <c r="CY8" s="1" t="s">
        <v>126</v>
      </c>
      <c r="CZ8" s="1" t="s">
        <v>126</v>
      </c>
      <c r="DA8" s="1" t="s">
        <v>126</v>
      </c>
      <c r="DB8" s="1" t="s">
        <v>126</v>
      </c>
      <c r="DC8" s="1" t="s">
        <v>126</v>
      </c>
      <c r="DD8" s="1" t="s">
        <v>126</v>
      </c>
      <c r="DE8" s="1" t="s">
        <v>126</v>
      </c>
      <c r="DF8" s="1" t="s">
        <v>126</v>
      </c>
      <c r="DG8" s="1" t="s">
        <v>126</v>
      </c>
      <c r="DH8" s="1" t="s">
        <v>126</v>
      </c>
      <c r="DI8" s="1" t="s">
        <v>126</v>
      </c>
      <c r="DJ8" s="1" t="s">
        <v>126</v>
      </c>
    </row>
    <row r="9" spans="1:115" x14ac:dyDescent="0.3">
      <c r="A9" s="1" t="s">
        <v>309</v>
      </c>
      <c r="B9" s="1" t="s">
        <v>116</v>
      </c>
      <c r="C9" s="1" t="s">
        <v>310</v>
      </c>
      <c r="D9" s="1" t="s">
        <v>311</v>
      </c>
      <c r="E9" s="1" t="s">
        <v>312</v>
      </c>
      <c r="F9" s="1" t="s">
        <v>313</v>
      </c>
      <c r="G9">
        <v>1554598719</v>
      </c>
      <c r="H9" s="1" t="s">
        <v>314</v>
      </c>
      <c r="I9">
        <v>415</v>
      </c>
      <c r="J9" s="1" t="s">
        <v>315</v>
      </c>
      <c r="K9" s="1" t="s">
        <v>316</v>
      </c>
      <c r="L9">
        <v>1633499</v>
      </c>
      <c r="M9" s="1" t="s">
        <v>317</v>
      </c>
      <c r="N9" s="1" t="s">
        <v>318</v>
      </c>
      <c r="O9" s="1" t="s">
        <v>126</v>
      </c>
      <c r="P9" s="1" t="s">
        <v>319</v>
      </c>
      <c r="Q9" s="1" t="s">
        <v>320</v>
      </c>
      <c r="R9" s="1" t="s">
        <v>321</v>
      </c>
      <c r="S9" s="1" t="s">
        <v>322</v>
      </c>
      <c r="T9" s="1" t="s">
        <v>323</v>
      </c>
      <c r="U9" s="1" t="s">
        <v>324</v>
      </c>
      <c r="V9" s="1" t="s">
        <v>325</v>
      </c>
      <c r="W9" s="1" t="s">
        <v>326</v>
      </c>
      <c r="X9" s="1" t="s">
        <v>327</v>
      </c>
      <c r="Y9" s="1" t="s">
        <v>328</v>
      </c>
      <c r="Z9" s="1" t="s">
        <v>329</v>
      </c>
      <c r="AA9" s="1" t="s">
        <v>138</v>
      </c>
      <c r="AB9" t="b">
        <v>0</v>
      </c>
      <c r="AD9" s="1" t="s">
        <v>126</v>
      </c>
      <c r="AE9" s="1" t="s">
        <v>126</v>
      </c>
      <c r="AF9" s="1" t="s">
        <v>126</v>
      </c>
      <c r="AG9" s="1" t="s">
        <v>126</v>
      </c>
      <c r="AI9" s="1" t="s">
        <v>126</v>
      </c>
      <c r="AK9" s="1" t="s">
        <v>126</v>
      </c>
      <c r="AL9" s="1" t="s">
        <v>126</v>
      </c>
      <c r="AM9" s="1" t="s">
        <v>126</v>
      </c>
      <c r="AN9" s="1" t="s">
        <v>126</v>
      </c>
      <c r="AP9" s="1" t="s">
        <v>126</v>
      </c>
      <c r="AQ9" s="1" t="s">
        <v>148</v>
      </c>
      <c r="AR9" t="b">
        <v>0</v>
      </c>
      <c r="AS9" s="1" t="s">
        <v>126</v>
      </c>
      <c r="AT9" s="1" t="s">
        <v>126</v>
      </c>
      <c r="AU9">
        <v>0</v>
      </c>
      <c r="AV9" s="2">
        <v>44950.427893518521</v>
      </c>
      <c r="AW9" s="2">
        <v>44950.427905092591</v>
      </c>
      <c r="AX9" s="1" t="s">
        <v>126</v>
      </c>
      <c r="AY9" s="1" t="s">
        <v>257</v>
      </c>
      <c r="AZ9" s="1" t="s">
        <v>126</v>
      </c>
      <c r="BA9" s="1" t="s">
        <v>330</v>
      </c>
      <c r="BB9" s="1" t="s">
        <v>331</v>
      </c>
      <c r="BC9">
        <v>0</v>
      </c>
      <c r="BD9">
        <v>0</v>
      </c>
      <c r="BE9">
        <v>0</v>
      </c>
      <c r="BF9">
        <v>0</v>
      </c>
      <c r="BG9">
        <v>0</v>
      </c>
      <c r="BH9">
        <v>0</v>
      </c>
      <c r="BI9">
        <v>0</v>
      </c>
      <c r="BJ9">
        <v>0</v>
      </c>
      <c r="BK9">
        <v>0</v>
      </c>
      <c r="BL9" s="1" t="s">
        <v>332</v>
      </c>
      <c r="BM9" s="1" t="s">
        <v>126</v>
      </c>
      <c r="BN9" s="1" t="s">
        <v>126</v>
      </c>
      <c r="BO9" t="b">
        <v>0</v>
      </c>
      <c r="BP9" s="1" t="s">
        <v>333</v>
      </c>
      <c r="BQ9" s="1" t="s">
        <v>313</v>
      </c>
      <c r="BR9" s="1" t="s">
        <v>334</v>
      </c>
      <c r="BS9" s="1" t="s">
        <v>335</v>
      </c>
      <c r="BT9" s="1" t="s">
        <v>126</v>
      </c>
      <c r="BV9" s="1" t="s">
        <v>126</v>
      </c>
      <c r="BW9" s="1" t="s">
        <v>126</v>
      </c>
      <c r="BX9" s="1" t="s">
        <v>126</v>
      </c>
      <c r="BY9" s="1" t="s">
        <v>126</v>
      </c>
      <c r="CA9" s="1" t="s">
        <v>126</v>
      </c>
      <c r="CB9" s="1" t="s">
        <v>126</v>
      </c>
      <c r="CD9" s="1" t="s">
        <v>126</v>
      </c>
      <c r="CE9" s="1" t="s">
        <v>126</v>
      </c>
      <c r="CF9" s="1" t="s">
        <v>126</v>
      </c>
      <c r="CG9" s="1" t="s">
        <v>126</v>
      </c>
      <c r="CH9" s="1" t="s">
        <v>126</v>
      </c>
      <c r="CI9" s="1" t="s">
        <v>126</v>
      </c>
      <c r="CJ9" s="1" t="s">
        <v>126</v>
      </c>
      <c r="CK9" s="1" t="s">
        <v>126</v>
      </c>
      <c r="CL9" s="1" t="s">
        <v>126</v>
      </c>
      <c r="CM9" s="1" t="s">
        <v>126</v>
      </c>
      <c r="CN9" s="1" t="s">
        <v>126</v>
      </c>
      <c r="CO9" s="1" t="s">
        <v>126</v>
      </c>
      <c r="CP9" s="1" t="s">
        <v>126</v>
      </c>
      <c r="CQ9" s="1" t="s">
        <v>126</v>
      </c>
      <c r="CR9" s="1" t="s">
        <v>126</v>
      </c>
      <c r="CT9" s="1" t="s">
        <v>126</v>
      </c>
      <c r="CV9" s="1" t="s">
        <v>126</v>
      </c>
      <c r="CW9" s="1" t="s">
        <v>126</v>
      </c>
      <c r="CX9" s="1" t="s">
        <v>126</v>
      </c>
      <c r="CY9" s="1" t="s">
        <v>126</v>
      </c>
      <c r="CZ9" s="1" t="s">
        <v>126</v>
      </c>
      <c r="DA9" s="1" t="s">
        <v>126</v>
      </c>
      <c r="DB9" s="1" t="s">
        <v>126</v>
      </c>
      <c r="DC9" s="1" t="s">
        <v>126</v>
      </c>
      <c r="DD9" s="1" t="s">
        <v>126</v>
      </c>
      <c r="DE9" s="1" t="s">
        <v>126</v>
      </c>
      <c r="DF9" s="1" t="s">
        <v>126</v>
      </c>
      <c r="DG9" s="1" t="s">
        <v>126</v>
      </c>
      <c r="DH9" s="1" t="s">
        <v>126</v>
      </c>
      <c r="DI9" s="1" t="s">
        <v>126</v>
      </c>
      <c r="DJ9" s="1" t="s">
        <v>126</v>
      </c>
    </row>
    <row r="10" spans="1:115" x14ac:dyDescent="0.3">
      <c r="A10" s="1" t="s">
        <v>336</v>
      </c>
      <c r="B10" s="1" t="s">
        <v>116</v>
      </c>
      <c r="C10" s="1" t="s">
        <v>337</v>
      </c>
      <c r="D10" s="1" t="s">
        <v>338</v>
      </c>
      <c r="E10" s="1" t="s">
        <v>339</v>
      </c>
      <c r="F10" s="1" t="s">
        <v>340</v>
      </c>
      <c r="G10">
        <v>1538207289</v>
      </c>
      <c r="H10" s="1" t="s">
        <v>341</v>
      </c>
      <c r="I10">
        <v>414</v>
      </c>
      <c r="J10" s="1" t="s">
        <v>342</v>
      </c>
      <c r="K10" s="1" t="s">
        <v>268</v>
      </c>
      <c r="L10">
        <v>4267517</v>
      </c>
      <c r="M10" s="1" t="s">
        <v>269</v>
      </c>
      <c r="N10" s="1" t="s">
        <v>270</v>
      </c>
      <c r="O10" s="1" t="s">
        <v>126</v>
      </c>
      <c r="P10" s="1" t="s">
        <v>271</v>
      </c>
      <c r="Q10" s="1" t="s">
        <v>272</v>
      </c>
      <c r="R10" s="1" t="s">
        <v>273</v>
      </c>
      <c r="S10" s="1" t="s">
        <v>274</v>
      </c>
      <c r="T10" s="1" t="s">
        <v>275</v>
      </c>
      <c r="U10" s="1" t="s">
        <v>276</v>
      </c>
      <c r="V10" s="1" t="s">
        <v>277</v>
      </c>
      <c r="W10" s="1" t="s">
        <v>278</v>
      </c>
      <c r="X10" s="1" t="s">
        <v>279</v>
      </c>
      <c r="Y10" s="1" t="s">
        <v>280</v>
      </c>
      <c r="Z10" s="1" t="s">
        <v>281</v>
      </c>
      <c r="AA10" s="1" t="s">
        <v>138</v>
      </c>
      <c r="AB10" t="b">
        <v>0</v>
      </c>
      <c r="AD10" s="1" t="s">
        <v>126</v>
      </c>
      <c r="AE10" s="1" t="s">
        <v>126</v>
      </c>
      <c r="AF10" s="1" t="s">
        <v>126</v>
      </c>
      <c r="AG10" s="1" t="s">
        <v>126</v>
      </c>
      <c r="AI10" s="1" t="s">
        <v>126</v>
      </c>
      <c r="AK10" s="1" t="s">
        <v>126</v>
      </c>
      <c r="AL10" s="1" t="s">
        <v>126</v>
      </c>
      <c r="AM10" s="1" t="s">
        <v>126</v>
      </c>
      <c r="AN10" s="1" t="s">
        <v>126</v>
      </c>
      <c r="AP10" s="1" t="s">
        <v>126</v>
      </c>
      <c r="AQ10" s="1" t="s">
        <v>148</v>
      </c>
      <c r="AR10" t="b">
        <v>0</v>
      </c>
      <c r="AS10" s="1" t="s">
        <v>126</v>
      </c>
      <c r="AT10" s="1" t="s">
        <v>126</v>
      </c>
      <c r="AU10">
        <v>0</v>
      </c>
      <c r="AV10" s="2">
        <v>44944.689340277779</v>
      </c>
      <c r="AW10" s="2">
        <v>44950.708449074074</v>
      </c>
      <c r="AX10" s="1" t="s">
        <v>126</v>
      </c>
      <c r="AY10" s="1" t="s">
        <v>257</v>
      </c>
      <c r="AZ10" s="1" t="s">
        <v>126</v>
      </c>
      <c r="BA10" s="1" t="s">
        <v>343</v>
      </c>
      <c r="BB10" s="1" t="s">
        <v>344</v>
      </c>
      <c r="BC10">
        <v>0</v>
      </c>
      <c r="BD10">
        <v>0</v>
      </c>
      <c r="BE10">
        <v>0</v>
      </c>
      <c r="BF10">
        <v>0</v>
      </c>
      <c r="BG10">
        <v>0</v>
      </c>
      <c r="BH10">
        <v>0</v>
      </c>
      <c r="BI10">
        <v>0</v>
      </c>
      <c r="BJ10">
        <v>0</v>
      </c>
      <c r="BK10">
        <v>0</v>
      </c>
      <c r="BL10" s="1" t="s">
        <v>345</v>
      </c>
      <c r="BM10" s="1" t="s">
        <v>126</v>
      </c>
      <c r="BN10" s="1" t="s">
        <v>126</v>
      </c>
      <c r="BO10" t="b">
        <v>0</v>
      </c>
      <c r="BP10" s="1" t="s">
        <v>346</v>
      </c>
      <c r="BQ10" s="1" t="s">
        <v>340</v>
      </c>
      <c r="BR10" s="1" t="s">
        <v>347</v>
      </c>
      <c r="BS10" s="1" t="s">
        <v>348</v>
      </c>
      <c r="BT10" s="1" t="s">
        <v>126</v>
      </c>
      <c r="BV10" s="1" t="s">
        <v>126</v>
      </c>
      <c r="BW10" s="1" t="s">
        <v>126</v>
      </c>
      <c r="BX10" s="1" t="s">
        <v>126</v>
      </c>
      <c r="BY10" s="1" t="s">
        <v>126</v>
      </c>
      <c r="CA10" s="1" t="s">
        <v>126</v>
      </c>
      <c r="CB10" s="1" t="s">
        <v>126</v>
      </c>
      <c r="CD10" s="1" t="s">
        <v>126</v>
      </c>
      <c r="CE10" s="1" t="s">
        <v>126</v>
      </c>
      <c r="CF10" s="1" t="s">
        <v>126</v>
      </c>
      <c r="CG10" s="1" t="s">
        <v>126</v>
      </c>
      <c r="CH10" s="1" t="s">
        <v>126</v>
      </c>
      <c r="CI10" s="1" t="s">
        <v>126</v>
      </c>
      <c r="CJ10" s="1" t="s">
        <v>126</v>
      </c>
      <c r="CK10" s="1" t="s">
        <v>126</v>
      </c>
      <c r="CL10" s="1" t="s">
        <v>126</v>
      </c>
      <c r="CM10" s="1" t="s">
        <v>126</v>
      </c>
      <c r="CN10" s="1" t="s">
        <v>126</v>
      </c>
      <c r="CO10" s="1" t="s">
        <v>126</v>
      </c>
      <c r="CP10" s="1" t="s">
        <v>126</v>
      </c>
      <c r="CQ10" s="1" t="s">
        <v>126</v>
      </c>
      <c r="CR10" s="1" t="s">
        <v>126</v>
      </c>
      <c r="CT10" s="1" t="s">
        <v>126</v>
      </c>
      <c r="CV10" s="1" t="s">
        <v>126</v>
      </c>
      <c r="CW10" s="1" t="s">
        <v>126</v>
      </c>
      <c r="CX10" s="1" t="s">
        <v>126</v>
      </c>
      <c r="CY10" s="1" t="s">
        <v>126</v>
      </c>
      <c r="CZ10" s="1" t="s">
        <v>126</v>
      </c>
      <c r="DA10" s="1" t="s">
        <v>126</v>
      </c>
      <c r="DB10" s="1" t="s">
        <v>126</v>
      </c>
      <c r="DC10" s="1" t="s">
        <v>126</v>
      </c>
      <c r="DD10" s="1" t="s">
        <v>126</v>
      </c>
      <c r="DE10" s="1" t="s">
        <v>126</v>
      </c>
      <c r="DF10" s="1" t="s">
        <v>126</v>
      </c>
      <c r="DG10" s="1" t="s">
        <v>126</v>
      </c>
      <c r="DH10" s="1" t="s">
        <v>126</v>
      </c>
      <c r="DI10" s="1" t="s">
        <v>126</v>
      </c>
      <c r="DJ10" s="1" t="s">
        <v>126</v>
      </c>
    </row>
    <row r="11" spans="1:115" x14ac:dyDescent="0.3">
      <c r="A11" s="1" t="s">
        <v>349</v>
      </c>
      <c r="B11" s="1" t="s">
        <v>116</v>
      </c>
      <c r="C11" s="1" t="s">
        <v>350</v>
      </c>
      <c r="D11" s="1" t="s">
        <v>351</v>
      </c>
      <c r="E11" s="1" t="s">
        <v>352</v>
      </c>
      <c r="F11" s="1" t="s">
        <v>353</v>
      </c>
      <c r="G11">
        <v>1459333762</v>
      </c>
      <c r="H11" s="1" t="s">
        <v>354</v>
      </c>
      <c r="I11">
        <v>405</v>
      </c>
      <c r="J11" s="1" t="s">
        <v>355</v>
      </c>
      <c r="K11" s="1" t="s">
        <v>185</v>
      </c>
      <c r="L11">
        <v>8439826</v>
      </c>
      <c r="M11" s="1" t="s">
        <v>186</v>
      </c>
      <c r="N11" s="1" t="s">
        <v>187</v>
      </c>
      <c r="O11" s="1" t="s">
        <v>126</v>
      </c>
      <c r="P11" s="1" t="s">
        <v>188</v>
      </c>
      <c r="Q11" s="1" t="s">
        <v>189</v>
      </c>
      <c r="R11" s="1" t="s">
        <v>190</v>
      </c>
      <c r="S11" s="1" t="s">
        <v>191</v>
      </c>
      <c r="T11" s="1" t="s">
        <v>192</v>
      </c>
      <c r="U11" s="1" t="s">
        <v>193</v>
      </c>
      <c r="V11" s="1" t="s">
        <v>194</v>
      </c>
      <c r="W11" s="1" t="s">
        <v>195</v>
      </c>
      <c r="X11" s="1" t="s">
        <v>196</v>
      </c>
      <c r="Y11" s="1" t="s">
        <v>197</v>
      </c>
      <c r="Z11" s="1" t="s">
        <v>198</v>
      </c>
      <c r="AA11" s="1" t="s">
        <v>138</v>
      </c>
      <c r="AB11" t="b">
        <v>0</v>
      </c>
      <c r="AD11" s="1" t="s">
        <v>126</v>
      </c>
      <c r="AE11" s="1" t="s">
        <v>126</v>
      </c>
      <c r="AF11" s="1" t="s">
        <v>126</v>
      </c>
      <c r="AG11" s="1" t="s">
        <v>126</v>
      </c>
      <c r="AI11" s="1" t="s">
        <v>126</v>
      </c>
      <c r="AK11" s="1" t="s">
        <v>126</v>
      </c>
      <c r="AL11" s="1" t="s">
        <v>126</v>
      </c>
      <c r="AM11" s="1" t="s">
        <v>126</v>
      </c>
      <c r="AN11" s="1" t="s">
        <v>126</v>
      </c>
      <c r="AP11" s="1" t="s">
        <v>126</v>
      </c>
      <c r="AQ11" s="1" t="s">
        <v>148</v>
      </c>
      <c r="AR11" t="b">
        <v>0</v>
      </c>
      <c r="AS11" s="1" t="s">
        <v>126</v>
      </c>
      <c r="AT11" s="1" t="s">
        <v>126</v>
      </c>
      <c r="AU11">
        <v>0</v>
      </c>
      <c r="AV11" s="2">
        <v>44887.372523148151</v>
      </c>
      <c r="AW11" s="2">
        <v>44931.77957175926</v>
      </c>
      <c r="AX11" s="1" t="s">
        <v>126</v>
      </c>
      <c r="AY11" s="1" t="s">
        <v>174</v>
      </c>
      <c r="AZ11" s="1" t="s">
        <v>126</v>
      </c>
      <c r="BA11" s="1" t="s">
        <v>356</v>
      </c>
      <c r="BB11" s="1" t="s">
        <v>357</v>
      </c>
      <c r="BC11">
        <v>0</v>
      </c>
      <c r="BD11">
        <v>0</v>
      </c>
      <c r="BE11">
        <v>0</v>
      </c>
      <c r="BF11">
        <v>0</v>
      </c>
      <c r="BG11">
        <v>0</v>
      </c>
      <c r="BH11">
        <v>0</v>
      </c>
      <c r="BI11">
        <v>0</v>
      </c>
      <c r="BJ11">
        <v>0</v>
      </c>
      <c r="BK11">
        <v>0</v>
      </c>
      <c r="BL11" s="1" t="s">
        <v>358</v>
      </c>
      <c r="BM11" s="1" t="s">
        <v>126</v>
      </c>
      <c r="BN11" s="1" t="s">
        <v>126</v>
      </c>
      <c r="BO11" t="b">
        <v>0</v>
      </c>
      <c r="BP11" s="1" t="s">
        <v>359</v>
      </c>
      <c r="BQ11" s="1" t="s">
        <v>353</v>
      </c>
      <c r="BR11" s="1" t="s">
        <v>360</v>
      </c>
      <c r="BS11" s="1" t="s">
        <v>361</v>
      </c>
      <c r="BT11" s="1" t="s">
        <v>126</v>
      </c>
      <c r="BV11" s="1" t="s">
        <v>126</v>
      </c>
      <c r="BW11" s="1" t="s">
        <v>126</v>
      </c>
      <c r="BX11" s="1" t="s">
        <v>126</v>
      </c>
      <c r="BY11" s="1" t="s">
        <v>126</v>
      </c>
      <c r="CA11" s="1" t="s">
        <v>126</v>
      </c>
      <c r="CB11" s="1" t="s">
        <v>126</v>
      </c>
      <c r="CD11" s="1" t="s">
        <v>126</v>
      </c>
      <c r="CE11" s="1" t="s">
        <v>126</v>
      </c>
      <c r="CF11" s="1" t="s">
        <v>126</v>
      </c>
      <c r="CG11" s="1" t="s">
        <v>126</v>
      </c>
      <c r="CH11" s="1" t="s">
        <v>126</v>
      </c>
      <c r="CI11" s="1" t="s">
        <v>126</v>
      </c>
      <c r="CJ11" s="1" t="s">
        <v>126</v>
      </c>
      <c r="CK11" s="1" t="s">
        <v>126</v>
      </c>
      <c r="CL11" s="1" t="s">
        <v>126</v>
      </c>
      <c r="CM11" s="1" t="s">
        <v>126</v>
      </c>
      <c r="CN11" s="1" t="s">
        <v>126</v>
      </c>
      <c r="CO11" s="1" t="s">
        <v>126</v>
      </c>
      <c r="CP11" s="1" t="s">
        <v>126</v>
      </c>
      <c r="CQ11" s="1" t="s">
        <v>126</v>
      </c>
      <c r="CR11" s="1" t="s">
        <v>126</v>
      </c>
      <c r="CT11" s="1" t="s">
        <v>126</v>
      </c>
      <c r="CV11" s="1" t="s">
        <v>126</v>
      </c>
      <c r="CW11" s="1" t="s">
        <v>126</v>
      </c>
      <c r="CX11" s="1" t="s">
        <v>126</v>
      </c>
      <c r="CY11" s="1" t="s">
        <v>126</v>
      </c>
      <c r="CZ11" s="1" t="s">
        <v>126</v>
      </c>
      <c r="DA11" s="1" t="s">
        <v>126</v>
      </c>
      <c r="DB11" s="1" t="s">
        <v>126</v>
      </c>
      <c r="DC11" s="1" t="s">
        <v>126</v>
      </c>
      <c r="DD11" s="1" t="s">
        <v>126</v>
      </c>
      <c r="DE11" s="1" t="s">
        <v>126</v>
      </c>
      <c r="DF11" s="1" t="s">
        <v>126</v>
      </c>
      <c r="DG11" s="1" t="s">
        <v>126</v>
      </c>
      <c r="DH11" s="1" t="s">
        <v>126</v>
      </c>
      <c r="DI11" s="1" t="s">
        <v>126</v>
      </c>
      <c r="DJ11" s="1" t="s">
        <v>126</v>
      </c>
    </row>
    <row r="12" spans="1:115" x14ac:dyDescent="0.3">
      <c r="A12" s="1" t="s">
        <v>362</v>
      </c>
      <c r="B12" s="1" t="s">
        <v>116</v>
      </c>
      <c r="C12" s="1" t="s">
        <v>363</v>
      </c>
      <c r="D12" s="1" t="s">
        <v>364</v>
      </c>
      <c r="E12" s="1" t="s">
        <v>365</v>
      </c>
      <c r="F12" s="1" t="s">
        <v>366</v>
      </c>
      <c r="G12">
        <v>1450298137</v>
      </c>
      <c r="H12" s="1" t="s">
        <v>367</v>
      </c>
      <c r="I12">
        <v>404</v>
      </c>
      <c r="J12" s="1" t="s">
        <v>368</v>
      </c>
      <c r="K12" s="1" t="s">
        <v>123</v>
      </c>
      <c r="L12">
        <v>1066366</v>
      </c>
      <c r="M12" s="1" t="s">
        <v>124</v>
      </c>
      <c r="N12" s="1" t="s">
        <v>125</v>
      </c>
      <c r="O12" s="1" t="s">
        <v>126</v>
      </c>
      <c r="P12" s="1" t="s">
        <v>127</v>
      </c>
      <c r="Q12" s="1" t="s">
        <v>128</v>
      </c>
      <c r="R12" s="1" t="s">
        <v>129</v>
      </c>
      <c r="S12" s="1" t="s">
        <v>130</v>
      </c>
      <c r="T12" s="1" t="s">
        <v>131</v>
      </c>
      <c r="U12" s="1" t="s">
        <v>132</v>
      </c>
      <c r="V12" s="1" t="s">
        <v>133</v>
      </c>
      <c r="W12" s="1" t="s">
        <v>134</v>
      </c>
      <c r="X12" s="1" t="s">
        <v>135</v>
      </c>
      <c r="Y12" s="1" t="s">
        <v>136</v>
      </c>
      <c r="Z12" s="1" t="s">
        <v>137</v>
      </c>
      <c r="AA12" s="1" t="s">
        <v>138</v>
      </c>
      <c r="AB12" t="b">
        <v>0</v>
      </c>
      <c r="AD12" s="1" t="s">
        <v>126</v>
      </c>
      <c r="AE12" s="1" t="s">
        <v>126</v>
      </c>
      <c r="AF12" s="1" t="s">
        <v>126</v>
      </c>
      <c r="AG12" s="1" t="s">
        <v>126</v>
      </c>
      <c r="AI12" s="1" t="s">
        <v>126</v>
      </c>
      <c r="AK12" s="1" t="s">
        <v>126</v>
      </c>
      <c r="AL12" s="1" t="s">
        <v>126</v>
      </c>
      <c r="AM12" s="1" t="s">
        <v>126</v>
      </c>
      <c r="AN12" s="1" t="s">
        <v>126</v>
      </c>
      <c r="AP12" s="1" t="s">
        <v>126</v>
      </c>
      <c r="AQ12" s="1" t="s">
        <v>148</v>
      </c>
      <c r="AR12" t="b">
        <v>0</v>
      </c>
      <c r="AS12" s="1" t="s">
        <v>126</v>
      </c>
      <c r="AT12" s="1" t="s">
        <v>126</v>
      </c>
      <c r="AU12">
        <v>0</v>
      </c>
      <c r="AV12" s="2">
        <v>44880.870405092595</v>
      </c>
      <c r="AW12" s="2">
        <v>44880.870405092595</v>
      </c>
      <c r="AX12" s="1" t="s">
        <v>126</v>
      </c>
      <c r="AY12" s="1" t="s">
        <v>149</v>
      </c>
      <c r="AZ12" s="1" t="s">
        <v>126</v>
      </c>
      <c r="BA12" s="1" t="s">
        <v>369</v>
      </c>
      <c r="BB12" s="1" t="s">
        <v>370</v>
      </c>
      <c r="BC12">
        <v>0</v>
      </c>
      <c r="BD12">
        <v>0</v>
      </c>
      <c r="BE12">
        <v>0</v>
      </c>
      <c r="BF12">
        <v>0</v>
      </c>
      <c r="BG12">
        <v>0</v>
      </c>
      <c r="BH12">
        <v>0</v>
      </c>
      <c r="BI12">
        <v>0</v>
      </c>
      <c r="BJ12">
        <v>0</v>
      </c>
      <c r="BK12">
        <v>0</v>
      </c>
      <c r="BL12" s="1" t="s">
        <v>371</v>
      </c>
      <c r="BM12" s="1" t="s">
        <v>126</v>
      </c>
      <c r="BN12" s="1" t="s">
        <v>126</v>
      </c>
      <c r="BP12" s="1" t="s">
        <v>126</v>
      </c>
      <c r="BQ12" s="1" t="s">
        <v>126</v>
      </c>
      <c r="BR12" s="1" t="s">
        <v>126</v>
      </c>
      <c r="BS12" s="1" t="s">
        <v>126</v>
      </c>
      <c r="BT12" s="1" t="s">
        <v>126</v>
      </c>
      <c r="BV12" s="1" t="s">
        <v>126</v>
      </c>
      <c r="BW12" s="1" t="s">
        <v>126</v>
      </c>
      <c r="BX12" s="1" t="s">
        <v>126</v>
      </c>
      <c r="BY12" s="1" t="s">
        <v>126</v>
      </c>
      <c r="CA12" s="1" t="s">
        <v>126</v>
      </c>
      <c r="CB12" s="1" t="s">
        <v>126</v>
      </c>
      <c r="CD12" s="1" t="s">
        <v>126</v>
      </c>
      <c r="CE12" s="1" t="s">
        <v>126</v>
      </c>
      <c r="CF12" s="1" t="s">
        <v>126</v>
      </c>
      <c r="CG12" s="1" t="s">
        <v>126</v>
      </c>
      <c r="CH12" s="1" t="s">
        <v>126</v>
      </c>
      <c r="CI12" s="1" t="s">
        <v>126</v>
      </c>
      <c r="CJ12" s="1" t="s">
        <v>126</v>
      </c>
      <c r="CK12" s="1" t="s">
        <v>126</v>
      </c>
      <c r="CL12" s="1" t="s">
        <v>126</v>
      </c>
      <c r="CM12" s="1" t="s">
        <v>126</v>
      </c>
      <c r="CN12" s="1" t="s">
        <v>126</v>
      </c>
      <c r="CO12" s="1" t="s">
        <v>126</v>
      </c>
      <c r="CP12" s="1" t="s">
        <v>126</v>
      </c>
      <c r="CQ12" s="1" t="s">
        <v>126</v>
      </c>
      <c r="CR12" s="1" t="s">
        <v>126</v>
      </c>
      <c r="CT12" s="1" t="s">
        <v>126</v>
      </c>
      <c r="CV12" s="1" t="s">
        <v>126</v>
      </c>
      <c r="CW12" s="1" t="s">
        <v>126</v>
      </c>
      <c r="CX12" s="1" t="s">
        <v>126</v>
      </c>
      <c r="CY12" s="1" t="s">
        <v>126</v>
      </c>
      <c r="CZ12" s="1" t="s">
        <v>126</v>
      </c>
      <c r="DA12" s="1" t="s">
        <v>126</v>
      </c>
      <c r="DB12" s="1" t="s">
        <v>126</v>
      </c>
      <c r="DC12" s="1" t="s">
        <v>126</v>
      </c>
      <c r="DD12" s="1" t="s">
        <v>126</v>
      </c>
      <c r="DE12" s="1" t="s">
        <v>126</v>
      </c>
      <c r="DF12" s="1" t="s">
        <v>126</v>
      </c>
      <c r="DG12" s="1" t="s">
        <v>126</v>
      </c>
      <c r="DH12" s="1" t="s">
        <v>126</v>
      </c>
      <c r="DI12" s="1" t="s">
        <v>126</v>
      </c>
      <c r="DJ12" s="1" t="s">
        <v>126</v>
      </c>
    </row>
    <row r="13" spans="1:115" x14ac:dyDescent="0.3">
      <c r="A13" s="1" t="s">
        <v>372</v>
      </c>
      <c r="B13" s="1" t="s">
        <v>116</v>
      </c>
      <c r="C13" s="1" t="s">
        <v>373</v>
      </c>
      <c r="D13" s="1" t="s">
        <v>374</v>
      </c>
      <c r="E13" s="1" t="s">
        <v>375</v>
      </c>
      <c r="F13" s="1" t="s">
        <v>376</v>
      </c>
      <c r="G13">
        <v>1423823618</v>
      </c>
      <c r="H13" s="1" t="s">
        <v>377</v>
      </c>
      <c r="I13">
        <v>400</v>
      </c>
      <c r="J13" s="1" t="s">
        <v>378</v>
      </c>
      <c r="K13" s="1" t="s">
        <v>379</v>
      </c>
      <c r="L13">
        <v>10618578</v>
      </c>
      <c r="M13" s="1" t="s">
        <v>380</v>
      </c>
      <c r="N13" s="1" t="s">
        <v>381</v>
      </c>
      <c r="O13" s="1" t="s">
        <v>126</v>
      </c>
      <c r="P13" s="1" t="s">
        <v>382</v>
      </c>
      <c r="Q13" s="1" t="s">
        <v>383</v>
      </c>
      <c r="R13" s="1" t="s">
        <v>384</v>
      </c>
      <c r="S13" s="1" t="s">
        <v>385</v>
      </c>
      <c r="T13" s="1" t="s">
        <v>386</v>
      </c>
      <c r="U13" s="1" t="s">
        <v>387</v>
      </c>
      <c r="V13" s="1" t="s">
        <v>388</v>
      </c>
      <c r="W13" s="1" t="s">
        <v>389</v>
      </c>
      <c r="X13" s="1" t="s">
        <v>390</v>
      </c>
      <c r="Y13" s="1" t="s">
        <v>391</v>
      </c>
      <c r="Z13" s="1" t="s">
        <v>392</v>
      </c>
      <c r="AA13" s="1" t="s">
        <v>138</v>
      </c>
      <c r="AB13" t="b">
        <v>0</v>
      </c>
      <c r="AD13" s="1" t="s">
        <v>126</v>
      </c>
      <c r="AE13" s="1" t="s">
        <v>126</v>
      </c>
      <c r="AF13" s="1" t="s">
        <v>126</v>
      </c>
      <c r="AG13" s="1" t="s">
        <v>126</v>
      </c>
      <c r="AI13" s="1" t="s">
        <v>126</v>
      </c>
      <c r="AK13" s="1" t="s">
        <v>126</v>
      </c>
      <c r="AL13" s="1" t="s">
        <v>126</v>
      </c>
      <c r="AM13" s="1" t="s">
        <v>126</v>
      </c>
      <c r="AN13" s="1" t="s">
        <v>126</v>
      </c>
      <c r="AP13" s="1" t="s">
        <v>126</v>
      </c>
      <c r="AQ13" s="1" t="s">
        <v>148</v>
      </c>
      <c r="AR13" t="b">
        <v>0</v>
      </c>
      <c r="AS13" s="1" t="s">
        <v>126</v>
      </c>
      <c r="AT13" s="1" t="s">
        <v>126</v>
      </c>
      <c r="AU13">
        <v>0</v>
      </c>
      <c r="AV13" s="2">
        <v>44860.53601851852</v>
      </c>
      <c r="AW13" s="2">
        <v>44860.53601851852</v>
      </c>
      <c r="AX13" s="1" t="s">
        <v>126</v>
      </c>
      <c r="AY13" s="1" t="s">
        <v>149</v>
      </c>
      <c r="AZ13" s="1" t="s">
        <v>126</v>
      </c>
      <c r="BA13" s="1" t="s">
        <v>393</v>
      </c>
      <c r="BB13" s="1" t="s">
        <v>394</v>
      </c>
      <c r="BC13">
        <v>0</v>
      </c>
      <c r="BD13">
        <v>0</v>
      </c>
      <c r="BE13">
        <v>0</v>
      </c>
      <c r="BF13">
        <v>0</v>
      </c>
      <c r="BG13">
        <v>0</v>
      </c>
      <c r="BH13">
        <v>0</v>
      </c>
      <c r="BI13">
        <v>0</v>
      </c>
      <c r="BJ13">
        <v>0</v>
      </c>
      <c r="BK13">
        <v>0</v>
      </c>
      <c r="BL13" s="1" t="s">
        <v>395</v>
      </c>
      <c r="BM13" s="1" t="s">
        <v>126</v>
      </c>
      <c r="BN13" s="1" t="s">
        <v>126</v>
      </c>
      <c r="BP13" s="1" t="s">
        <v>126</v>
      </c>
      <c r="BQ13" s="1" t="s">
        <v>126</v>
      </c>
      <c r="BR13" s="1" t="s">
        <v>126</v>
      </c>
      <c r="BS13" s="1" t="s">
        <v>126</v>
      </c>
      <c r="BT13" s="1" t="s">
        <v>126</v>
      </c>
      <c r="BV13" s="1" t="s">
        <v>126</v>
      </c>
      <c r="BW13" s="1" t="s">
        <v>126</v>
      </c>
      <c r="BX13" s="1" t="s">
        <v>126</v>
      </c>
      <c r="BY13" s="1" t="s">
        <v>126</v>
      </c>
      <c r="CA13" s="1" t="s">
        <v>126</v>
      </c>
      <c r="CB13" s="1" t="s">
        <v>126</v>
      </c>
      <c r="CD13" s="1" t="s">
        <v>126</v>
      </c>
      <c r="CE13" s="1" t="s">
        <v>126</v>
      </c>
      <c r="CF13" s="1" t="s">
        <v>126</v>
      </c>
      <c r="CG13" s="1" t="s">
        <v>126</v>
      </c>
      <c r="CH13" s="1" t="s">
        <v>126</v>
      </c>
      <c r="CI13" s="1" t="s">
        <v>126</v>
      </c>
      <c r="CJ13" s="1" t="s">
        <v>126</v>
      </c>
      <c r="CK13" s="1" t="s">
        <v>126</v>
      </c>
      <c r="CL13" s="1" t="s">
        <v>126</v>
      </c>
      <c r="CM13" s="1" t="s">
        <v>126</v>
      </c>
      <c r="CN13" s="1" t="s">
        <v>126</v>
      </c>
      <c r="CO13" s="1" t="s">
        <v>126</v>
      </c>
      <c r="CP13" s="1" t="s">
        <v>126</v>
      </c>
      <c r="CQ13" s="1" t="s">
        <v>126</v>
      </c>
      <c r="CR13" s="1" t="s">
        <v>126</v>
      </c>
      <c r="CT13" s="1" t="s">
        <v>126</v>
      </c>
      <c r="CV13" s="1" t="s">
        <v>126</v>
      </c>
      <c r="CW13" s="1" t="s">
        <v>126</v>
      </c>
      <c r="CX13" s="1" t="s">
        <v>126</v>
      </c>
      <c r="CY13" s="1" t="s">
        <v>126</v>
      </c>
      <c r="CZ13" s="1" t="s">
        <v>126</v>
      </c>
      <c r="DA13" s="1" t="s">
        <v>126</v>
      </c>
      <c r="DB13" s="1" t="s">
        <v>126</v>
      </c>
      <c r="DC13" s="1" t="s">
        <v>126</v>
      </c>
      <c r="DD13" s="1" t="s">
        <v>126</v>
      </c>
      <c r="DE13" s="1" t="s">
        <v>126</v>
      </c>
      <c r="DF13" s="1" t="s">
        <v>126</v>
      </c>
      <c r="DG13" s="1" t="s">
        <v>126</v>
      </c>
      <c r="DH13" s="1" t="s">
        <v>126</v>
      </c>
      <c r="DI13" s="1" t="s">
        <v>126</v>
      </c>
      <c r="DJ13" s="1" t="s">
        <v>126</v>
      </c>
    </row>
    <row r="14" spans="1:115" x14ac:dyDescent="0.3">
      <c r="A14" s="1" t="s">
        <v>396</v>
      </c>
      <c r="B14" s="1" t="s">
        <v>116</v>
      </c>
      <c r="C14" s="1" t="s">
        <v>397</v>
      </c>
      <c r="D14" s="1" t="s">
        <v>398</v>
      </c>
      <c r="E14" s="1" t="s">
        <v>399</v>
      </c>
      <c r="F14" s="1" t="s">
        <v>400</v>
      </c>
      <c r="G14">
        <v>1366959635</v>
      </c>
      <c r="H14" s="1" t="s">
        <v>401</v>
      </c>
      <c r="I14">
        <v>389</v>
      </c>
      <c r="J14" s="1" t="s">
        <v>402</v>
      </c>
      <c r="K14" s="1" t="s">
        <v>292</v>
      </c>
      <c r="L14">
        <v>63610154</v>
      </c>
      <c r="M14" s="1" t="s">
        <v>293</v>
      </c>
      <c r="N14" s="1" t="s">
        <v>294</v>
      </c>
      <c r="O14" s="1" t="s">
        <v>126</v>
      </c>
      <c r="P14" s="1" t="s">
        <v>295</v>
      </c>
      <c r="Q14" s="1" t="s">
        <v>296</v>
      </c>
      <c r="R14" s="1" t="s">
        <v>297</v>
      </c>
      <c r="S14" s="1" t="s">
        <v>298</v>
      </c>
      <c r="T14" s="1" t="s">
        <v>299</v>
      </c>
      <c r="U14" s="1" t="s">
        <v>300</v>
      </c>
      <c r="V14" s="1" t="s">
        <v>301</v>
      </c>
      <c r="W14" s="1" t="s">
        <v>302</v>
      </c>
      <c r="X14" s="1" t="s">
        <v>303</v>
      </c>
      <c r="Y14" s="1" t="s">
        <v>304</v>
      </c>
      <c r="Z14" s="1" t="s">
        <v>305</v>
      </c>
      <c r="AA14" s="1" t="s">
        <v>138</v>
      </c>
      <c r="AB14" t="b">
        <v>0</v>
      </c>
      <c r="AC14">
        <v>2145949812</v>
      </c>
      <c r="AD14" s="1" t="s">
        <v>199</v>
      </c>
      <c r="AE14" s="1" t="s">
        <v>200</v>
      </c>
      <c r="AF14" s="1" t="s">
        <v>201</v>
      </c>
      <c r="AG14" s="1" t="s">
        <v>202</v>
      </c>
      <c r="AH14" t="b">
        <v>0</v>
      </c>
      <c r="AI14" s="1" t="s">
        <v>203</v>
      </c>
      <c r="AK14" s="1" t="s">
        <v>126</v>
      </c>
      <c r="AL14" s="1" t="s">
        <v>126</v>
      </c>
      <c r="AM14" s="1" t="s">
        <v>126</v>
      </c>
      <c r="AN14" s="1" t="s">
        <v>126</v>
      </c>
      <c r="AP14" s="1" t="s">
        <v>126</v>
      </c>
      <c r="AQ14" s="1" t="s">
        <v>148</v>
      </c>
      <c r="AR14" t="b">
        <v>0</v>
      </c>
      <c r="AS14" s="1" t="s">
        <v>126</v>
      </c>
      <c r="AT14" s="1" t="s">
        <v>126</v>
      </c>
      <c r="AU14">
        <v>3</v>
      </c>
      <c r="AV14" s="2">
        <v>44812.943611111114</v>
      </c>
      <c r="AW14" s="2">
        <v>44816.728090277778</v>
      </c>
      <c r="AX14" s="1" t="s">
        <v>126</v>
      </c>
      <c r="AY14" s="1" t="s">
        <v>174</v>
      </c>
      <c r="AZ14" s="1" t="s">
        <v>126</v>
      </c>
      <c r="BA14" s="1" t="s">
        <v>403</v>
      </c>
      <c r="BB14" s="1" t="s">
        <v>404</v>
      </c>
      <c r="BC14">
        <v>0</v>
      </c>
      <c r="BD14">
        <v>0</v>
      </c>
      <c r="BE14">
        <v>0</v>
      </c>
      <c r="BF14">
        <v>0</v>
      </c>
      <c r="BG14">
        <v>0</v>
      </c>
      <c r="BH14">
        <v>0</v>
      </c>
      <c r="BI14">
        <v>0</v>
      </c>
      <c r="BJ14">
        <v>0</v>
      </c>
      <c r="BK14">
        <v>0</v>
      </c>
      <c r="BL14" s="1" t="s">
        <v>405</v>
      </c>
      <c r="BM14" s="1" t="s">
        <v>126</v>
      </c>
      <c r="BN14" s="1" t="s">
        <v>126</v>
      </c>
      <c r="BP14" s="1" t="s">
        <v>126</v>
      </c>
      <c r="BQ14" s="1" t="s">
        <v>126</v>
      </c>
      <c r="BR14" s="1" t="s">
        <v>126</v>
      </c>
      <c r="BS14" s="1" t="s">
        <v>126</v>
      </c>
      <c r="BT14" s="1" t="s">
        <v>126</v>
      </c>
      <c r="BV14" s="1" t="s">
        <v>126</v>
      </c>
      <c r="BW14" s="1" t="s">
        <v>126</v>
      </c>
      <c r="BX14" s="1" t="s">
        <v>126</v>
      </c>
      <c r="BY14" s="1" t="s">
        <v>126</v>
      </c>
      <c r="CA14" s="1" t="s">
        <v>126</v>
      </c>
      <c r="CB14" s="1" t="s">
        <v>126</v>
      </c>
      <c r="CD14" s="1" t="s">
        <v>126</v>
      </c>
      <c r="CE14" s="1" t="s">
        <v>126</v>
      </c>
      <c r="CF14" s="1" t="s">
        <v>126</v>
      </c>
      <c r="CG14" s="1" t="s">
        <v>126</v>
      </c>
      <c r="CH14" s="1" t="s">
        <v>126</v>
      </c>
      <c r="CI14" s="1" t="s">
        <v>126</v>
      </c>
      <c r="CJ14" s="1" t="s">
        <v>126</v>
      </c>
      <c r="CK14" s="1" t="s">
        <v>126</v>
      </c>
      <c r="CL14" s="1" t="s">
        <v>126</v>
      </c>
      <c r="CM14" s="1" t="s">
        <v>126</v>
      </c>
      <c r="CN14" s="1" t="s">
        <v>126</v>
      </c>
      <c r="CO14" s="1" t="s">
        <v>126</v>
      </c>
      <c r="CP14" s="1" t="s">
        <v>126</v>
      </c>
      <c r="CQ14" s="1" t="s">
        <v>126</v>
      </c>
      <c r="CR14" s="1" t="s">
        <v>126</v>
      </c>
      <c r="CT14" s="1" t="s">
        <v>126</v>
      </c>
      <c r="CV14" s="1" t="s">
        <v>126</v>
      </c>
      <c r="CW14" s="1" t="s">
        <v>126</v>
      </c>
      <c r="CX14" s="1" t="s">
        <v>126</v>
      </c>
      <c r="CY14" s="1" t="s">
        <v>126</v>
      </c>
      <c r="CZ14" s="1" t="s">
        <v>126</v>
      </c>
      <c r="DA14" s="1" t="s">
        <v>126</v>
      </c>
      <c r="DB14" s="1" t="s">
        <v>126</v>
      </c>
      <c r="DC14" s="1" t="s">
        <v>126</v>
      </c>
      <c r="DD14" s="1" t="s">
        <v>126</v>
      </c>
      <c r="DE14" s="1" t="s">
        <v>126</v>
      </c>
      <c r="DF14" s="1" t="s">
        <v>126</v>
      </c>
      <c r="DG14" s="1" t="s">
        <v>126</v>
      </c>
      <c r="DH14" s="1" t="s">
        <v>126</v>
      </c>
      <c r="DI14" s="1" t="s">
        <v>126</v>
      </c>
      <c r="DJ14" s="1" t="s">
        <v>126</v>
      </c>
    </row>
    <row r="15" spans="1:115" x14ac:dyDescent="0.3">
      <c r="A15" s="1" t="s">
        <v>406</v>
      </c>
      <c r="B15" s="1" t="s">
        <v>116</v>
      </c>
      <c r="C15" s="1" t="s">
        <v>407</v>
      </c>
      <c r="D15" s="1" t="s">
        <v>408</v>
      </c>
      <c r="E15" s="1" t="s">
        <v>409</v>
      </c>
      <c r="F15" s="1" t="s">
        <v>410</v>
      </c>
      <c r="G15">
        <v>1356168810</v>
      </c>
      <c r="H15" s="1" t="s">
        <v>411</v>
      </c>
      <c r="I15">
        <v>387</v>
      </c>
      <c r="J15" s="1" t="s">
        <v>412</v>
      </c>
      <c r="K15" s="1" t="s">
        <v>243</v>
      </c>
      <c r="L15">
        <v>13353897</v>
      </c>
      <c r="M15" s="1" t="s">
        <v>244</v>
      </c>
      <c r="N15" s="1" t="s">
        <v>245</v>
      </c>
      <c r="O15" s="1" t="s">
        <v>126</v>
      </c>
      <c r="P15" s="1" t="s">
        <v>246</v>
      </c>
      <c r="Q15" s="1" t="s">
        <v>247</v>
      </c>
      <c r="R15" s="1" t="s">
        <v>248</v>
      </c>
      <c r="S15" s="1" t="s">
        <v>249</v>
      </c>
      <c r="T15" s="1" t="s">
        <v>250</v>
      </c>
      <c r="U15" s="1" t="s">
        <v>251</v>
      </c>
      <c r="V15" s="1" t="s">
        <v>252</v>
      </c>
      <c r="W15" s="1" t="s">
        <v>253</v>
      </c>
      <c r="X15" s="1" t="s">
        <v>254</v>
      </c>
      <c r="Y15" s="1" t="s">
        <v>255</v>
      </c>
      <c r="Z15" s="1" t="s">
        <v>256</v>
      </c>
      <c r="AA15" s="1" t="s">
        <v>138</v>
      </c>
      <c r="AB15" t="b">
        <v>0</v>
      </c>
      <c r="AC15">
        <v>234834136</v>
      </c>
      <c r="AD15" s="1" t="s">
        <v>413</v>
      </c>
      <c r="AE15" s="1" t="s">
        <v>414</v>
      </c>
      <c r="AF15" s="1" t="s">
        <v>415</v>
      </c>
      <c r="AG15" s="1" t="s">
        <v>416</v>
      </c>
      <c r="AH15" t="b">
        <v>1</v>
      </c>
      <c r="AI15" s="1" t="s">
        <v>126</v>
      </c>
      <c r="AJ15">
        <v>2145949812</v>
      </c>
      <c r="AK15" s="1" t="s">
        <v>199</v>
      </c>
      <c r="AL15" s="1" t="s">
        <v>200</v>
      </c>
      <c r="AM15" s="1" t="s">
        <v>201</v>
      </c>
      <c r="AN15" s="1" t="s">
        <v>202</v>
      </c>
      <c r="AO15" t="b">
        <v>0</v>
      </c>
      <c r="AP15" s="1" t="s">
        <v>203</v>
      </c>
      <c r="AQ15" s="1" t="s">
        <v>148</v>
      </c>
      <c r="AR15" t="b">
        <v>0</v>
      </c>
      <c r="AS15" s="1" t="s">
        <v>126</v>
      </c>
      <c r="AT15" s="1" t="s">
        <v>126</v>
      </c>
      <c r="AU15">
        <v>0</v>
      </c>
      <c r="AV15" s="2">
        <v>44803.868391203701</v>
      </c>
      <c r="AW15" s="2">
        <v>44803.933368055557</v>
      </c>
      <c r="AX15" s="1" t="s">
        <v>126</v>
      </c>
      <c r="AY15" s="1" t="s">
        <v>257</v>
      </c>
      <c r="AZ15" s="1" t="s">
        <v>126</v>
      </c>
      <c r="BA15" s="1" t="s">
        <v>417</v>
      </c>
      <c r="BB15" s="1" t="s">
        <v>418</v>
      </c>
      <c r="BC15">
        <v>0</v>
      </c>
      <c r="BD15">
        <v>0</v>
      </c>
      <c r="BE15">
        <v>0</v>
      </c>
      <c r="BF15">
        <v>0</v>
      </c>
      <c r="BG15">
        <v>0</v>
      </c>
      <c r="BH15">
        <v>0</v>
      </c>
      <c r="BI15">
        <v>0</v>
      </c>
      <c r="BJ15">
        <v>0</v>
      </c>
      <c r="BK15">
        <v>0</v>
      </c>
      <c r="BL15" s="1" t="s">
        <v>419</v>
      </c>
      <c r="BM15" s="1" t="s">
        <v>126</v>
      </c>
      <c r="BN15" s="1" t="s">
        <v>126</v>
      </c>
      <c r="BP15" s="1" t="s">
        <v>126</v>
      </c>
      <c r="BQ15" s="1" t="s">
        <v>126</v>
      </c>
      <c r="BR15" s="1" t="s">
        <v>126</v>
      </c>
      <c r="BS15" s="1" t="s">
        <v>126</v>
      </c>
      <c r="BT15" s="1" t="s">
        <v>126</v>
      </c>
      <c r="BV15" s="1" t="s">
        <v>126</v>
      </c>
      <c r="BW15" s="1" t="s">
        <v>126</v>
      </c>
      <c r="BX15" s="1" t="s">
        <v>126</v>
      </c>
      <c r="BY15" s="1" t="s">
        <v>126</v>
      </c>
      <c r="CA15" s="1" t="s">
        <v>126</v>
      </c>
      <c r="CB15" s="1" t="s">
        <v>126</v>
      </c>
      <c r="CD15" s="1" t="s">
        <v>126</v>
      </c>
      <c r="CE15" s="1" t="s">
        <v>126</v>
      </c>
      <c r="CF15" s="1" t="s">
        <v>126</v>
      </c>
      <c r="CG15" s="1" t="s">
        <v>126</v>
      </c>
      <c r="CH15" s="1" t="s">
        <v>126</v>
      </c>
      <c r="CI15" s="1" t="s">
        <v>126</v>
      </c>
      <c r="CJ15" s="1" t="s">
        <v>126</v>
      </c>
      <c r="CK15" s="1" t="s">
        <v>126</v>
      </c>
      <c r="CL15" s="1" t="s">
        <v>126</v>
      </c>
      <c r="CM15" s="1" t="s">
        <v>126</v>
      </c>
      <c r="CN15" s="1" t="s">
        <v>126</v>
      </c>
      <c r="CO15" s="1" t="s">
        <v>126</v>
      </c>
      <c r="CP15" s="1" t="s">
        <v>126</v>
      </c>
      <c r="CQ15" s="1" t="s">
        <v>126</v>
      </c>
      <c r="CR15" s="1" t="s">
        <v>126</v>
      </c>
      <c r="CT15" s="1" t="s">
        <v>126</v>
      </c>
      <c r="CV15" s="1" t="s">
        <v>126</v>
      </c>
      <c r="CW15" s="1" t="s">
        <v>126</v>
      </c>
      <c r="CX15" s="1" t="s">
        <v>126</v>
      </c>
      <c r="CY15" s="1" t="s">
        <v>126</v>
      </c>
      <c r="CZ15" s="1" t="s">
        <v>126</v>
      </c>
      <c r="DA15" s="1" t="s">
        <v>126</v>
      </c>
      <c r="DB15" s="1" t="s">
        <v>126</v>
      </c>
      <c r="DC15" s="1" t="s">
        <v>126</v>
      </c>
      <c r="DD15" s="1" t="s">
        <v>126</v>
      </c>
      <c r="DE15" s="1" t="s">
        <v>126</v>
      </c>
      <c r="DF15" s="1" t="s">
        <v>126</v>
      </c>
      <c r="DG15" s="1" t="s">
        <v>126</v>
      </c>
      <c r="DH15" s="1" t="s">
        <v>126</v>
      </c>
      <c r="DI15" s="1" t="s">
        <v>126</v>
      </c>
      <c r="DJ15" s="1" t="s">
        <v>126</v>
      </c>
    </row>
    <row r="16" spans="1:115" x14ac:dyDescent="0.3">
      <c r="A16" s="1" t="s">
        <v>420</v>
      </c>
      <c r="B16" s="1" t="s">
        <v>116</v>
      </c>
      <c r="C16" s="1" t="s">
        <v>421</v>
      </c>
      <c r="D16" s="1" t="s">
        <v>422</v>
      </c>
      <c r="E16" s="1" t="s">
        <v>423</v>
      </c>
      <c r="F16" s="1" t="s">
        <v>424</v>
      </c>
      <c r="G16">
        <v>1351185499</v>
      </c>
      <c r="H16" s="1" t="s">
        <v>425</v>
      </c>
      <c r="I16">
        <v>384</v>
      </c>
      <c r="J16" s="1" t="s">
        <v>426</v>
      </c>
      <c r="K16" s="1" t="s">
        <v>123</v>
      </c>
      <c r="L16">
        <v>1066366</v>
      </c>
      <c r="M16" s="1" t="s">
        <v>124</v>
      </c>
      <c r="N16" s="1" t="s">
        <v>125</v>
      </c>
      <c r="O16" s="1" t="s">
        <v>126</v>
      </c>
      <c r="P16" s="1" t="s">
        <v>127</v>
      </c>
      <c r="Q16" s="1" t="s">
        <v>128</v>
      </c>
      <c r="R16" s="1" t="s">
        <v>129</v>
      </c>
      <c r="S16" s="1" t="s">
        <v>130</v>
      </c>
      <c r="T16" s="1" t="s">
        <v>131</v>
      </c>
      <c r="U16" s="1" t="s">
        <v>132</v>
      </c>
      <c r="V16" s="1" t="s">
        <v>133</v>
      </c>
      <c r="W16" s="1" t="s">
        <v>134</v>
      </c>
      <c r="X16" s="1" t="s">
        <v>135</v>
      </c>
      <c r="Y16" s="1" t="s">
        <v>136</v>
      </c>
      <c r="Z16" s="1" t="s">
        <v>137</v>
      </c>
      <c r="AA16" s="1" t="s">
        <v>138</v>
      </c>
      <c r="AB16" t="b">
        <v>0</v>
      </c>
      <c r="AC16">
        <v>2208706220</v>
      </c>
      <c r="AD16" s="1" t="s">
        <v>427</v>
      </c>
      <c r="AE16" s="1" t="s">
        <v>428</v>
      </c>
      <c r="AF16" s="1" t="s">
        <v>429</v>
      </c>
      <c r="AG16" s="1" t="s">
        <v>430</v>
      </c>
      <c r="AH16" t="b">
        <v>0</v>
      </c>
      <c r="AI16" s="1" t="s">
        <v>126</v>
      </c>
      <c r="AJ16">
        <v>4476101851</v>
      </c>
      <c r="AK16" s="1" t="s">
        <v>431</v>
      </c>
      <c r="AL16" s="1" t="s">
        <v>432</v>
      </c>
      <c r="AM16" s="1" t="s">
        <v>433</v>
      </c>
      <c r="AN16" s="1" t="s">
        <v>434</v>
      </c>
      <c r="AO16" t="b">
        <v>0</v>
      </c>
      <c r="AP16" s="1" t="s">
        <v>435</v>
      </c>
      <c r="AQ16" s="1" t="s">
        <v>148</v>
      </c>
      <c r="AR16" t="b">
        <v>0</v>
      </c>
      <c r="AS16" s="1" t="s">
        <v>126</v>
      </c>
      <c r="AT16" s="1" t="s">
        <v>126</v>
      </c>
      <c r="AU16">
        <v>0</v>
      </c>
      <c r="AV16" s="2">
        <v>44798.782395833332</v>
      </c>
      <c r="AW16" s="2">
        <v>44802.776516203703</v>
      </c>
      <c r="AX16" s="1" t="s">
        <v>126</v>
      </c>
      <c r="AY16" s="1" t="s">
        <v>149</v>
      </c>
      <c r="AZ16" s="1" t="s">
        <v>126</v>
      </c>
      <c r="BA16" s="1" t="s">
        <v>436</v>
      </c>
      <c r="BB16" s="1" t="s">
        <v>437</v>
      </c>
      <c r="BC16">
        <v>0</v>
      </c>
      <c r="BD16">
        <v>0</v>
      </c>
      <c r="BE16">
        <v>0</v>
      </c>
      <c r="BF16">
        <v>0</v>
      </c>
      <c r="BG16">
        <v>0</v>
      </c>
      <c r="BH16">
        <v>0</v>
      </c>
      <c r="BI16">
        <v>0</v>
      </c>
      <c r="BJ16">
        <v>0</v>
      </c>
      <c r="BK16">
        <v>0</v>
      </c>
      <c r="BL16" s="1" t="s">
        <v>438</v>
      </c>
      <c r="BM16" s="1" t="s">
        <v>126</v>
      </c>
      <c r="BN16" s="1" t="s">
        <v>126</v>
      </c>
      <c r="BP16" s="1" t="s">
        <v>126</v>
      </c>
      <c r="BQ16" s="1" t="s">
        <v>126</v>
      </c>
      <c r="BR16" s="1" t="s">
        <v>126</v>
      </c>
      <c r="BS16" s="1" t="s">
        <v>126</v>
      </c>
      <c r="BT16" s="1" t="s">
        <v>126</v>
      </c>
      <c r="BV16" s="1" t="s">
        <v>126</v>
      </c>
      <c r="BW16" s="1" t="s">
        <v>126</v>
      </c>
      <c r="BX16" s="1" t="s">
        <v>126</v>
      </c>
      <c r="BY16" s="1" t="s">
        <v>126</v>
      </c>
      <c r="CA16" s="1" t="s">
        <v>126</v>
      </c>
      <c r="CB16" s="1" t="s">
        <v>126</v>
      </c>
      <c r="CD16" s="1" t="s">
        <v>126</v>
      </c>
      <c r="CE16" s="1" t="s">
        <v>126</v>
      </c>
      <c r="CF16" s="1" t="s">
        <v>126</v>
      </c>
      <c r="CG16" s="1" t="s">
        <v>126</v>
      </c>
      <c r="CH16" s="1" t="s">
        <v>126</v>
      </c>
      <c r="CI16" s="1" t="s">
        <v>126</v>
      </c>
      <c r="CJ16" s="1" t="s">
        <v>126</v>
      </c>
      <c r="CK16" s="1" t="s">
        <v>126</v>
      </c>
      <c r="CL16" s="1" t="s">
        <v>126</v>
      </c>
      <c r="CM16" s="1" t="s">
        <v>126</v>
      </c>
      <c r="CN16" s="1" t="s">
        <v>126</v>
      </c>
      <c r="CO16" s="1" t="s">
        <v>126</v>
      </c>
      <c r="CP16" s="1" t="s">
        <v>126</v>
      </c>
      <c r="CQ16" s="1" t="s">
        <v>126</v>
      </c>
      <c r="CR16" s="1" t="s">
        <v>126</v>
      </c>
      <c r="CT16" s="1" t="s">
        <v>126</v>
      </c>
      <c r="CV16" s="1" t="s">
        <v>126</v>
      </c>
      <c r="CW16" s="1" t="s">
        <v>126</v>
      </c>
      <c r="CX16" s="1" t="s">
        <v>126</v>
      </c>
      <c r="CY16" s="1" t="s">
        <v>126</v>
      </c>
      <c r="CZ16" s="1" t="s">
        <v>126</v>
      </c>
      <c r="DA16" s="1" t="s">
        <v>126</v>
      </c>
      <c r="DB16" s="1" t="s">
        <v>126</v>
      </c>
      <c r="DC16" s="1" t="s">
        <v>126</v>
      </c>
      <c r="DD16" s="1" t="s">
        <v>126</v>
      </c>
      <c r="DE16" s="1" t="s">
        <v>126</v>
      </c>
      <c r="DF16" s="1" t="s">
        <v>126</v>
      </c>
      <c r="DG16" s="1" t="s">
        <v>126</v>
      </c>
      <c r="DH16" s="1" t="s">
        <v>126</v>
      </c>
      <c r="DI16" s="1" t="s">
        <v>126</v>
      </c>
      <c r="DJ16" s="1" t="s">
        <v>126</v>
      </c>
    </row>
    <row r="17" spans="1:114" x14ac:dyDescent="0.3">
      <c r="A17" s="1" t="s">
        <v>439</v>
      </c>
      <c r="B17" s="1" t="s">
        <v>116</v>
      </c>
      <c r="C17" s="1" t="s">
        <v>440</v>
      </c>
      <c r="D17" s="1" t="s">
        <v>441</v>
      </c>
      <c r="E17" s="1" t="s">
        <v>442</v>
      </c>
      <c r="F17" s="1" t="s">
        <v>443</v>
      </c>
      <c r="G17">
        <v>1321550024</v>
      </c>
      <c r="H17" s="1" t="s">
        <v>444</v>
      </c>
      <c r="I17">
        <v>377</v>
      </c>
      <c r="J17" s="1" t="s">
        <v>445</v>
      </c>
      <c r="K17" s="1" t="s">
        <v>292</v>
      </c>
      <c r="L17">
        <v>63610154</v>
      </c>
      <c r="M17" s="1" t="s">
        <v>293</v>
      </c>
      <c r="N17" s="1" t="s">
        <v>294</v>
      </c>
      <c r="O17" s="1" t="s">
        <v>126</v>
      </c>
      <c r="P17" s="1" t="s">
        <v>295</v>
      </c>
      <c r="Q17" s="1" t="s">
        <v>296</v>
      </c>
      <c r="R17" s="1" t="s">
        <v>297</v>
      </c>
      <c r="S17" s="1" t="s">
        <v>298</v>
      </c>
      <c r="T17" s="1" t="s">
        <v>299</v>
      </c>
      <c r="U17" s="1" t="s">
        <v>300</v>
      </c>
      <c r="V17" s="1" t="s">
        <v>301</v>
      </c>
      <c r="W17" s="1" t="s">
        <v>302</v>
      </c>
      <c r="X17" s="1" t="s">
        <v>303</v>
      </c>
      <c r="Y17" s="1" t="s">
        <v>304</v>
      </c>
      <c r="Z17" s="1" t="s">
        <v>305</v>
      </c>
      <c r="AA17" s="1" t="s">
        <v>138</v>
      </c>
      <c r="AB17" t="b">
        <v>0</v>
      </c>
      <c r="AC17">
        <v>2145949812</v>
      </c>
      <c r="AD17" s="1" t="s">
        <v>199</v>
      </c>
      <c r="AE17" s="1" t="s">
        <v>200</v>
      </c>
      <c r="AF17" s="1" t="s">
        <v>201</v>
      </c>
      <c r="AG17" s="1" t="s">
        <v>202</v>
      </c>
      <c r="AH17" t="b">
        <v>0</v>
      </c>
      <c r="AI17" s="1" t="s">
        <v>203</v>
      </c>
      <c r="AK17" s="1" t="s">
        <v>126</v>
      </c>
      <c r="AL17" s="1" t="s">
        <v>126</v>
      </c>
      <c r="AM17" s="1" t="s">
        <v>126</v>
      </c>
      <c r="AN17" s="1" t="s">
        <v>126</v>
      </c>
      <c r="AP17" s="1" t="s">
        <v>126</v>
      </c>
      <c r="AQ17" s="1" t="s">
        <v>148</v>
      </c>
      <c r="AR17" t="b">
        <v>0</v>
      </c>
      <c r="AS17" s="1" t="s">
        <v>126</v>
      </c>
      <c r="AT17" s="1" t="s">
        <v>126</v>
      </c>
      <c r="AU17">
        <v>0</v>
      </c>
      <c r="AV17" s="2">
        <v>44771.010358796295</v>
      </c>
      <c r="AW17" s="2">
        <v>44771.010358796295</v>
      </c>
      <c r="AX17" s="1" t="s">
        <v>126</v>
      </c>
      <c r="AY17" s="1" t="s">
        <v>174</v>
      </c>
      <c r="AZ17" s="1" t="s">
        <v>126</v>
      </c>
      <c r="BA17" s="1" t="s">
        <v>446</v>
      </c>
      <c r="BB17" s="1" t="s">
        <v>447</v>
      </c>
      <c r="BC17">
        <v>0</v>
      </c>
      <c r="BD17">
        <v>0</v>
      </c>
      <c r="BE17">
        <v>0</v>
      </c>
      <c r="BF17">
        <v>0</v>
      </c>
      <c r="BG17">
        <v>0</v>
      </c>
      <c r="BH17">
        <v>0</v>
      </c>
      <c r="BI17">
        <v>0</v>
      </c>
      <c r="BJ17">
        <v>0</v>
      </c>
      <c r="BK17">
        <v>0</v>
      </c>
      <c r="BL17" s="1" t="s">
        <v>448</v>
      </c>
      <c r="BM17" s="1" t="s">
        <v>126</v>
      </c>
      <c r="BN17" s="1" t="s">
        <v>126</v>
      </c>
      <c r="BP17" s="1" t="s">
        <v>126</v>
      </c>
      <c r="BQ17" s="1" t="s">
        <v>126</v>
      </c>
      <c r="BR17" s="1" t="s">
        <v>126</v>
      </c>
      <c r="BS17" s="1" t="s">
        <v>126</v>
      </c>
      <c r="BT17" s="1" t="s">
        <v>126</v>
      </c>
      <c r="BV17" s="1" t="s">
        <v>126</v>
      </c>
      <c r="BW17" s="1" t="s">
        <v>126</v>
      </c>
      <c r="BX17" s="1" t="s">
        <v>126</v>
      </c>
      <c r="BY17" s="1" t="s">
        <v>126</v>
      </c>
      <c r="CA17" s="1" t="s">
        <v>126</v>
      </c>
      <c r="CB17" s="1" t="s">
        <v>126</v>
      </c>
      <c r="CD17" s="1" t="s">
        <v>126</v>
      </c>
      <c r="CE17" s="1" t="s">
        <v>126</v>
      </c>
      <c r="CF17" s="1" t="s">
        <v>126</v>
      </c>
      <c r="CG17" s="1" t="s">
        <v>126</v>
      </c>
      <c r="CH17" s="1" t="s">
        <v>126</v>
      </c>
      <c r="CI17" s="1" t="s">
        <v>126</v>
      </c>
      <c r="CJ17" s="1" t="s">
        <v>126</v>
      </c>
      <c r="CK17" s="1" t="s">
        <v>126</v>
      </c>
      <c r="CL17" s="1" t="s">
        <v>126</v>
      </c>
      <c r="CM17" s="1" t="s">
        <v>126</v>
      </c>
      <c r="CN17" s="1" t="s">
        <v>126</v>
      </c>
      <c r="CO17" s="1" t="s">
        <v>126</v>
      </c>
      <c r="CP17" s="1" t="s">
        <v>126</v>
      </c>
      <c r="CQ17" s="1" t="s">
        <v>126</v>
      </c>
      <c r="CR17" s="1" t="s">
        <v>126</v>
      </c>
      <c r="CT17" s="1" t="s">
        <v>126</v>
      </c>
      <c r="CV17" s="1" t="s">
        <v>126</v>
      </c>
      <c r="CW17" s="1" t="s">
        <v>126</v>
      </c>
      <c r="CX17" s="1" t="s">
        <v>126</v>
      </c>
      <c r="CY17" s="1" t="s">
        <v>126</v>
      </c>
      <c r="CZ17" s="1" t="s">
        <v>126</v>
      </c>
      <c r="DA17" s="1" t="s">
        <v>126</v>
      </c>
      <c r="DB17" s="1" t="s">
        <v>126</v>
      </c>
      <c r="DC17" s="1" t="s">
        <v>126</v>
      </c>
      <c r="DD17" s="1" t="s">
        <v>126</v>
      </c>
      <c r="DE17" s="1" t="s">
        <v>126</v>
      </c>
      <c r="DF17" s="1" t="s">
        <v>126</v>
      </c>
      <c r="DG17" s="1" t="s">
        <v>126</v>
      </c>
      <c r="DH17" s="1" t="s">
        <v>126</v>
      </c>
      <c r="DI17" s="1" t="s">
        <v>126</v>
      </c>
      <c r="DJ17" s="1" t="s">
        <v>126</v>
      </c>
    </row>
    <row r="18" spans="1:114" x14ac:dyDescent="0.3">
      <c r="A18" s="1" t="s">
        <v>449</v>
      </c>
      <c r="B18" s="1" t="s">
        <v>116</v>
      </c>
      <c r="C18" s="1" t="s">
        <v>450</v>
      </c>
      <c r="D18" s="1" t="s">
        <v>451</v>
      </c>
      <c r="E18" s="1" t="s">
        <v>452</v>
      </c>
      <c r="F18" s="1" t="s">
        <v>453</v>
      </c>
      <c r="G18">
        <v>1304981200</v>
      </c>
      <c r="H18" s="1" t="s">
        <v>454</v>
      </c>
      <c r="I18">
        <v>375</v>
      </c>
      <c r="J18" s="1" t="s">
        <v>455</v>
      </c>
      <c r="K18" s="1" t="s">
        <v>456</v>
      </c>
      <c r="L18">
        <v>1906861</v>
      </c>
      <c r="M18" s="1" t="s">
        <v>457</v>
      </c>
      <c r="N18" s="1" t="s">
        <v>458</v>
      </c>
      <c r="O18" s="1" t="s">
        <v>126</v>
      </c>
      <c r="P18" s="1" t="s">
        <v>459</v>
      </c>
      <c r="Q18" s="1" t="s">
        <v>460</v>
      </c>
      <c r="R18" s="1" t="s">
        <v>461</v>
      </c>
      <c r="S18" s="1" t="s">
        <v>462</v>
      </c>
      <c r="T18" s="1" t="s">
        <v>463</v>
      </c>
      <c r="U18" s="1" t="s">
        <v>464</v>
      </c>
      <c r="V18" s="1" t="s">
        <v>465</v>
      </c>
      <c r="W18" s="1" t="s">
        <v>466</v>
      </c>
      <c r="X18" s="1" t="s">
        <v>467</v>
      </c>
      <c r="Y18" s="1" t="s">
        <v>468</v>
      </c>
      <c r="Z18" s="1" t="s">
        <v>469</v>
      </c>
      <c r="AA18" s="1" t="s">
        <v>138</v>
      </c>
      <c r="AB18" t="b">
        <v>0</v>
      </c>
      <c r="AC18">
        <v>2208706220</v>
      </c>
      <c r="AD18" s="1" t="s">
        <v>427</v>
      </c>
      <c r="AE18" s="1" t="s">
        <v>428</v>
      </c>
      <c r="AF18" s="1" t="s">
        <v>429</v>
      </c>
      <c r="AG18" s="1" t="s">
        <v>430</v>
      </c>
      <c r="AH18" t="b">
        <v>0</v>
      </c>
      <c r="AI18" s="1" t="s">
        <v>126</v>
      </c>
      <c r="AK18" s="1" t="s">
        <v>126</v>
      </c>
      <c r="AL18" s="1" t="s">
        <v>126</v>
      </c>
      <c r="AM18" s="1" t="s">
        <v>126</v>
      </c>
      <c r="AN18" s="1" t="s">
        <v>126</v>
      </c>
      <c r="AP18" s="1" t="s">
        <v>126</v>
      </c>
      <c r="AQ18" s="1" t="s">
        <v>148</v>
      </c>
      <c r="AR18" t="b">
        <v>0</v>
      </c>
      <c r="AS18" s="1" t="s">
        <v>126</v>
      </c>
      <c r="AT18" s="1" t="s">
        <v>126</v>
      </c>
      <c r="AU18">
        <v>0</v>
      </c>
      <c r="AV18" s="2">
        <v>44756.746817129628</v>
      </c>
      <c r="AW18" s="2">
        <v>44756.746817129628</v>
      </c>
      <c r="AX18" s="1" t="s">
        <v>126</v>
      </c>
      <c r="AY18" s="1" t="s">
        <v>174</v>
      </c>
      <c r="AZ18" s="1" t="s">
        <v>126</v>
      </c>
      <c r="BA18" s="1" t="s">
        <v>470</v>
      </c>
      <c r="BB18" s="1" t="s">
        <v>471</v>
      </c>
      <c r="BC18">
        <v>0</v>
      </c>
      <c r="BD18">
        <v>0</v>
      </c>
      <c r="BE18">
        <v>0</v>
      </c>
      <c r="BF18">
        <v>0</v>
      </c>
      <c r="BG18">
        <v>0</v>
      </c>
      <c r="BH18">
        <v>0</v>
      </c>
      <c r="BI18">
        <v>0</v>
      </c>
      <c r="BJ18">
        <v>0</v>
      </c>
      <c r="BK18">
        <v>0</v>
      </c>
      <c r="BL18" s="1" t="s">
        <v>472</v>
      </c>
      <c r="BM18" s="1" t="s">
        <v>126</v>
      </c>
      <c r="BN18" s="1" t="s">
        <v>126</v>
      </c>
      <c r="BP18" s="1" t="s">
        <v>126</v>
      </c>
      <c r="BQ18" s="1" t="s">
        <v>126</v>
      </c>
      <c r="BR18" s="1" t="s">
        <v>126</v>
      </c>
      <c r="BS18" s="1" t="s">
        <v>126</v>
      </c>
      <c r="BT18" s="1" t="s">
        <v>126</v>
      </c>
      <c r="BV18" s="1" t="s">
        <v>126</v>
      </c>
      <c r="BW18" s="1" t="s">
        <v>126</v>
      </c>
      <c r="BX18" s="1" t="s">
        <v>126</v>
      </c>
      <c r="BY18" s="1" t="s">
        <v>126</v>
      </c>
      <c r="CA18" s="1" t="s">
        <v>126</v>
      </c>
      <c r="CB18" s="1" t="s">
        <v>126</v>
      </c>
      <c r="CD18" s="1" t="s">
        <v>126</v>
      </c>
      <c r="CE18" s="1" t="s">
        <v>126</v>
      </c>
      <c r="CF18" s="1" t="s">
        <v>126</v>
      </c>
      <c r="CG18" s="1" t="s">
        <v>126</v>
      </c>
      <c r="CH18" s="1" t="s">
        <v>126</v>
      </c>
      <c r="CI18" s="1" t="s">
        <v>126</v>
      </c>
      <c r="CJ18" s="1" t="s">
        <v>126</v>
      </c>
      <c r="CK18" s="1" t="s">
        <v>126</v>
      </c>
      <c r="CL18" s="1" t="s">
        <v>126</v>
      </c>
      <c r="CM18" s="1" t="s">
        <v>126</v>
      </c>
      <c r="CN18" s="1" t="s">
        <v>126</v>
      </c>
      <c r="CO18" s="1" t="s">
        <v>126</v>
      </c>
      <c r="CP18" s="1" t="s">
        <v>126</v>
      </c>
      <c r="CQ18" s="1" t="s">
        <v>126</v>
      </c>
      <c r="CR18" s="1" t="s">
        <v>126</v>
      </c>
      <c r="CT18" s="1" t="s">
        <v>126</v>
      </c>
      <c r="CV18" s="1" t="s">
        <v>126</v>
      </c>
      <c r="CW18" s="1" t="s">
        <v>126</v>
      </c>
      <c r="CX18" s="1" t="s">
        <v>126</v>
      </c>
      <c r="CY18" s="1" t="s">
        <v>126</v>
      </c>
      <c r="CZ18" s="1" t="s">
        <v>126</v>
      </c>
      <c r="DA18" s="1" t="s">
        <v>126</v>
      </c>
      <c r="DB18" s="1" t="s">
        <v>126</v>
      </c>
      <c r="DC18" s="1" t="s">
        <v>126</v>
      </c>
      <c r="DD18" s="1" t="s">
        <v>126</v>
      </c>
      <c r="DE18" s="1" t="s">
        <v>126</v>
      </c>
      <c r="DF18" s="1" t="s">
        <v>126</v>
      </c>
      <c r="DG18" s="1" t="s">
        <v>126</v>
      </c>
      <c r="DH18" s="1" t="s">
        <v>126</v>
      </c>
      <c r="DI18" s="1" t="s">
        <v>126</v>
      </c>
      <c r="DJ18" s="1" t="s">
        <v>126</v>
      </c>
    </row>
    <row r="19" spans="1:114" x14ac:dyDescent="0.3">
      <c r="A19" s="1" t="s">
        <v>473</v>
      </c>
      <c r="B19" s="1" t="s">
        <v>116</v>
      </c>
      <c r="C19" s="1" t="s">
        <v>474</v>
      </c>
      <c r="D19" s="1" t="s">
        <v>475</v>
      </c>
      <c r="E19" s="1" t="s">
        <v>476</v>
      </c>
      <c r="F19" s="1" t="s">
        <v>477</v>
      </c>
      <c r="G19">
        <v>1304975133</v>
      </c>
      <c r="H19" s="1" t="s">
        <v>478</v>
      </c>
      <c r="I19">
        <v>374</v>
      </c>
      <c r="J19" s="1" t="s">
        <v>479</v>
      </c>
      <c r="K19" s="1" t="s">
        <v>456</v>
      </c>
      <c r="L19">
        <v>1906861</v>
      </c>
      <c r="M19" s="1" t="s">
        <v>457</v>
      </c>
      <c r="N19" s="1" t="s">
        <v>458</v>
      </c>
      <c r="O19" s="1" t="s">
        <v>126</v>
      </c>
      <c r="P19" s="1" t="s">
        <v>459</v>
      </c>
      <c r="Q19" s="1" t="s">
        <v>460</v>
      </c>
      <c r="R19" s="1" t="s">
        <v>461</v>
      </c>
      <c r="S19" s="1" t="s">
        <v>462</v>
      </c>
      <c r="T19" s="1" t="s">
        <v>463</v>
      </c>
      <c r="U19" s="1" t="s">
        <v>464</v>
      </c>
      <c r="V19" s="1" t="s">
        <v>465</v>
      </c>
      <c r="W19" s="1" t="s">
        <v>466</v>
      </c>
      <c r="X19" s="1" t="s">
        <v>467</v>
      </c>
      <c r="Y19" s="1" t="s">
        <v>468</v>
      </c>
      <c r="Z19" s="1" t="s">
        <v>469</v>
      </c>
      <c r="AA19" s="1" t="s">
        <v>138</v>
      </c>
      <c r="AB19" t="b">
        <v>0</v>
      </c>
      <c r="AC19">
        <v>2208706220</v>
      </c>
      <c r="AD19" s="1" t="s">
        <v>427</v>
      </c>
      <c r="AE19" s="1" t="s">
        <v>428</v>
      </c>
      <c r="AF19" s="1" t="s">
        <v>429</v>
      </c>
      <c r="AG19" s="1" t="s">
        <v>430</v>
      </c>
      <c r="AH19" t="b">
        <v>0</v>
      </c>
      <c r="AI19" s="1" t="s">
        <v>126</v>
      </c>
      <c r="AK19" s="1" t="s">
        <v>126</v>
      </c>
      <c r="AL19" s="1" t="s">
        <v>126</v>
      </c>
      <c r="AM19" s="1" t="s">
        <v>126</v>
      </c>
      <c r="AN19" s="1" t="s">
        <v>126</v>
      </c>
      <c r="AP19" s="1" t="s">
        <v>126</v>
      </c>
      <c r="AQ19" s="1" t="s">
        <v>148</v>
      </c>
      <c r="AR19" t="b">
        <v>0</v>
      </c>
      <c r="AS19" s="1" t="s">
        <v>126</v>
      </c>
      <c r="AT19" s="1" t="s">
        <v>126</v>
      </c>
      <c r="AU19">
        <v>2</v>
      </c>
      <c r="AV19" s="2">
        <v>44756.74391203704</v>
      </c>
      <c r="AW19" s="2">
        <v>44756.874016203707</v>
      </c>
      <c r="AX19" s="1" t="s">
        <v>126</v>
      </c>
      <c r="AY19" s="1" t="s">
        <v>174</v>
      </c>
      <c r="AZ19" s="1" t="s">
        <v>126</v>
      </c>
      <c r="BA19" s="1" t="s">
        <v>480</v>
      </c>
      <c r="BB19" s="1" t="s">
        <v>481</v>
      </c>
      <c r="BC19">
        <v>0</v>
      </c>
      <c r="BD19">
        <v>0</v>
      </c>
      <c r="BE19">
        <v>0</v>
      </c>
      <c r="BF19">
        <v>0</v>
      </c>
      <c r="BG19">
        <v>0</v>
      </c>
      <c r="BH19">
        <v>0</v>
      </c>
      <c r="BI19">
        <v>0</v>
      </c>
      <c r="BJ19">
        <v>0</v>
      </c>
      <c r="BK19">
        <v>0</v>
      </c>
      <c r="BL19" s="1" t="s">
        <v>482</v>
      </c>
      <c r="BM19" s="1" t="s">
        <v>126</v>
      </c>
      <c r="BN19" s="1" t="s">
        <v>126</v>
      </c>
      <c r="BP19" s="1" t="s">
        <v>126</v>
      </c>
      <c r="BQ19" s="1" t="s">
        <v>126</v>
      </c>
      <c r="BR19" s="1" t="s">
        <v>126</v>
      </c>
      <c r="BS19" s="1" t="s">
        <v>126</v>
      </c>
      <c r="BT19" s="1" t="s">
        <v>126</v>
      </c>
      <c r="BV19" s="1" t="s">
        <v>126</v>
      </c>
      <c r="BW19" s="1" t="s">
        <v>126</v>
      </c>
      <c r="BX19" s="1" t="s">
        <v>126</v>
      </c>
      <c r="BY19" s="1" t="s">
        <v>126</v>
      </c>
      <c r="CA19" s="1" t="s">
        <v>126</v>
      </c>
      <c r="CB19" s="1" t="s">
        <v>126</v>
      </c>
      <c r="CD19" s="1" t="s">
        <v>126</v>
      </c>
      <c r="CE19" s="1" t="s">
        <v>126</v>
      </c>
      <c r="CF19" s="1" t="s">
        <v>126</v>
      </c>
      <c r="CG19" s="1" t="s">
        <v>126</v>
      </c>
      <c r="CH19" s="1" t="s">
        <v>126</v>
      </c>
      <c r="CI19" s="1" t="s">
        <v>126</v>
      </c>
      <c r="CJ19" s="1" t="s">
        <v>126</v>
      </c>
      <c r="CK19" s="1" t="s">
        <v>126</v>
      </c>
      <c r="CL19" s="1" t="s">
        <v>126</v>
      </c>
      <c r="CM19" s="1" t="s">
        <v>126</v>
      </c>
      <c r="CN19" s="1" t="s">
        <v>126</v>
      </c>
      <c r="CO19" s="1" t="s">
        <v>126</v>
      </c>
      <c r="CP19" s="1" t="s">
        <v>126</v>
      </c>
      <c r="CQ19" s="1" t="s">
        <v>126</v>
      </c>
      <c r="CR19" s="1" t="s">
        <v>126</v>
      </c>
      <c r="CT19" s="1" t="s">
        <v>126</v>
      </c>
      <c r="CV19" s="1" t="s">
        <v>126</v>
      </c>
      <c r="CW19" s="1" t="s">
        <v>126</v>
      </c>
      <c r="CX19" s="1" t="s">
        <v>126</v>
      </c>
      <c r="CY19" s="1" t="s">
        <v>126</v>
      </c>
      <c r="CZ19" s="1" t="s">
        <v>126</v>
      </c>
      <c r="DA19" s="1" t="s">
        <v>126</v>
      </c>
      <c r="DB19" s="1" t="s">
        <v>126</v>
      </c>
      <c r="DC19" s="1" t="s">
        <v>126</v>
      </c>
      <c r="DD19" s="1" t="s">
        <v>126</v>
      </c>
      <c r="DE19" s="1" t="s">
        <v>126</v>
      </c>
      <c r="DF19" s="1" t="s">
        <v>126</v>
      </c>
      <c r="DG19" s="1" t="s">
        <v>126</v>
      </c>
      <c r="DH19" s="1" t="s">
        <v>126</v>
      </c>
      <c r="DI19" s="1" t="s">
        <v>126</v>
      </c>
      <c r="DJ19" s="1" t="s">
        <v>126</v>
      </c>
    </row>
    <row r="20" spans="1:114" x14ac:dyDescent="0.3">
      <c r="A20" s="1" t="s">
        <v>483</v>
      </c>
      <c r="B20" s="1" t="s">
        <v>116</v>
      </c>
      <c r="C20" s="1" t="s">
        <v>484</v>
      </c>
      <c r="D20" s="1" t="s">
        <v>485</v>
      </c>
      <c r="E20" s="1" t="s">
        <v>486</v>
      </c>
      <c r="F20" s="1" t="s">
        <v>487</v>
      </c>
      <c r="G20">
        <v>1303819775</v>
      </c>
      <c r="H20" s="1" t="s">
        <v>488</v>
      </c>
      <c r="I20">
        <v>373</v>
      </c>
      <c r="J20" s="1" t="s">
        <v>489</v>
      </c>
      <c r="K20" s="1" t="s">
        <v>123</v>
      </c>
      <c r="L20">
        <v>1066366</v>
      </c>
      <c r="M20" s="1" t="s">
        <v>124</v>
      </c>
      <c r="N20" s="1" t="s">
        <v>125</v>
      </c>
      <c r="O20" s="1" t="s">
        <v>126</v>
      </c>
      <c r="P20" s="1" t="s">
        <v>127</v>
      </c>
      <c r="Q20" s="1" t="s">
        <v>128</v>
      </c>
      <c r="R20" s="1" t="s">
        <v>129</v>
      </c>
      <c r="S20" s="1" t="s">
        <v>130</v>
      </c>
      <c r="T20" s="1" t="s">
        <v>131</v>
      </c>
      <c r="U20" s="1" t="s">
        <v>132</v>
      </c>
      <c r="V20" s="1" t="s">
        <v>133</v>
      </c>
      <c r="W20" s="1" t="s">
        <v>134</v>
      </c>
      <c r="X20" s="1" t="s">
        <v>135</v>
      </c>
      <c r="Y20" s="1" t="s">
        <v>136</v>
      </c>
      <c r="Z20" s="1" t="s">
        <v>137</v>
      </c>
      <c r="AA20" s="1" t="s">
        <v>138</v>
      </c>
      <c r="AB20" t="b">
        <v>0</v>
      </c>
      <c r="AD20" s="1" t="s">
        <v>126</v>
      </c>
      <c r="AE20" s="1" t="s">
        <v>126</v>
      </c>
      <c r="AF20" s="1" t="s">
        <v>126</v>
      </c>
      <c r="AG20" s="1" t="s">
        <v>126</v>
      </c>
      <c r="AI20" s="1" t="s">
        <v>126</v>
      </c>
      <c r="AK20" s="1" t="s">
        <v>126</v>
      </c>
      <c r="AL20" s="1" t="s">
        <v>126</v>
      </c>
      <c r="AM20" s="1" t="s">
        <v>126</v>
      </c>
      <c r="AN20" s="1" t="s">
        <v>126</v>
      </c>
      <c r="AP20" s="1" t="s">
        <v>126</v>
      </c>
      <c r="AQ20" s="1" t="s">
        <v>148</v>
      </c>
      <c r="AR20" t="b">
        <v>0</v>
      </c>
      <c r="AS20" s="1" t="s">
        <v>126</v>
      </c>
      <c r="AT20" s="1" t="s">
        <v>126</v>
      </c>
      <c r="AU20">
        <v>0</v>
      </c>
      <c r="AV20" s="2">
        <v>44755.873483796298</v>
      </c>
      <c r="AW20" s="2">
        <v>45030.506423611114</v>
      </c>
      <c r="AX20" s="1" t="s">
        <v>126</v>
      </c>
      <c r="AY20" s="1" t="s">
        <v>149</v>
      </c>
      <c r="AZ20" s="1" t="s">
        <v>126</v>
      </c>
      <c r="BA20" s="1" t="s">
        <v>490</v>
      </c>
      <c r="BB20" s="1" t="s">
        <v>491</v>
      </c>
      <c r="BC20">
        <v>0</v>
      </c>
      <c r="BD20">
        <v>0</v>
      </c>
      <c r="BE20">
        <v>0</v>
      </c>
      <c r="BF20">
        <v>0</v>
      </c>
      <c r="BG20">
        <v>0</v>
      </c>
      <c r="BH20">
        <v>0</v>
      </c>
      <c r="BI20">
        <v>0</v>
      </c>
      <c r="BJ20">
        <v>0</v>
      </c>
      <c r="BK20">
        <v>0</v>
      </c>
      <c r="BL20" s="1" t="s">
        <v>492</v>
      </c>
      <c r="BM20" s="1" t="s">
        <v>126</v>
      </c>
      <c r="BN20" s="1" t="s">
        <v>126</v>
      </c>
      <c r="BO20" t="b">
        <v>0</v>
      </c>
      <c r="BP20" s="1" t="s">
        <v>493</v>
      </c>
      <c r="BQ20" s="1" t="s">
        <v>487</v>
      </c>
      <c r="BR20" s="1" t="s">
        <v>494</v>
      </c>
      <c r="BS20" s="1" t="s">
        <v>495</v>
      </c>
      <c r="BT20" s="1" t="s">
        <v>126</v>
      </c>
      <c r="BV20" s="1" t="s">
        <v>126</v>
      </c>
      <c r="BW20" s="1" t="s">
        <v>126</v>
      </c>
      <c r="BX20" s="1" t="s">
        <v>126</v>
      </c>
      <c r="BY20" s="1" t="s">
        <v>126</v>
      </c>
      <c r="CA20" s="1" t="s">
        <v>126</v>
      </c>
      <c r="CB20" s="1" t="s">
        <v>126</v>
      </c>
      <c r="CD20" s="1" t="s">
        <v>126</v>
      </c>
      <c r="CE20" s="1" t="s">
        <v>126</v>
      </c>
      <c r="CF20" s="1" t="s">
        <v>126</v>
      </c>
      <c r="CG20" s="1" t="s">
        <v>126</v>
      </c>
      <c r="CH20" s="1" t="s">
        <v>126</v>
      </c>
      <c r="CI20" s="1" t="s">
        <v>126</v>
      </c>
      <c r="CJ20" s="1" t="s">
        <v>126</v>
      </c>
      <c r="CK20" s="1" t="s">
        <v>126</v>
      </c>
      <c r="CL20" s="1" t="s">
        <v>126</v>
      </c>
      <c r="CM20" s="1" t="s">
        <v>126</v>
      </c>
      <c r="CN20" s="1" t="s">
        <v>126</v>
      </c>
      <c r="CO20" s="1" t="s">
        <v>126</v>
      </c>
      <c r="CP20" s="1" t="s">
        <v>126</v>
      </c>
      <c r="CQ20" s="1" t="s">
        <v>126</v>
      </c>
      <c r="CR20" s="1" t="s">
        <v>126</v>
      </c>
      <c r="CT20" s="1" t="s">
        <v>126</v>
      </c>
      <c r="CV20" s="1" t="s">
        <v>126</v>
      </c>
      <c r="CW20" s="1" t="s">
        <v>126</v>
      </c>
      <c r="CX20" s="1" t="s">
        <v>126</v>
      </c>
      <c r="CY20" s="1" t="s">
        <v>126</v>
      </c>
      <c r="CZ20" s="1" t="s">
        <v>126</v>
      </c>
      <c r="DA20" s="1" t="s">
        <v>126</v>
      </c>
      <c r="DB20" s="1" t="s">
        <v>126</v>
      </c>
      <c r="DC20" s="1" t="s">
        <v>126</v>
      </c>
      <c r="DD20" s="1" t="s">
        <v>126</v>
      </c>
      <c r="DE20" s="1" t="s">
        <v>126</v>
      </c>
      <c r="DF20" s="1" t="s">
        <v>126</v>
      </c>
      <c r="DG20" s="1" t="s">
        <v>126</v>
      </c>
      <c r="DH20" s="1" t="s">
        <v>126</v>
      </c>
      <c r="DI20" s="1" t="s">
        <v>126</v>
      </c>
      <c r="DJ20" s="1" t="s">
        <v>126</v>
      </c>
    </row>
    <row r="21" spans="1:114" x14ac:dyDescent="0.3">
      <c r="A21" s="1" t="s">
        <v>496</v>
      </c>
      <c r="B21" s="1" t="s">
        <v>116</v>
      </c>
      <c r="C21" s="1" t="s">
        <v>497</v>
      </c>
      <c r="D21" s="1" t="s">
        <v>498</v>
      </c>
      <c r="E21" s="1" t="s">
        <v>499</v>
      </c>
      <c r="F21" s="1" t="s">
        <v>500</v>
      </c>
      <c r="G21">
        <v>1219021652</v>
      </c>
      <c r="H21" s="1" t="s">
        <v>501</v>
      </c>
      <c r="I21">
        <v>370</v>
      </c>
      <c r="J21" s="1" t="s">
        <v>502</v>
      </c>
      <c r="K21" s="1" t="s">
        <v>292</v>
      </c>
      <c r="L21">
        <v>63610154</v>
      </c>
      <c r="M21" s="1" t="s">
        <v>293</v>
      </c>
      <c r="N21" s="1" t="s">
        <v>294</v>
      </c>
      <c r="O21" s="1" t="s">
        <v>126</v>
      </c>
      <c r="P21" s="1" t="s">
        <v>295</v>
      </c>
      <c r="Q21" s="1" t="s">
        <v>296</v>
      </c>
      <c r="R21" s="1" t="s">
        <v>297</v>
      </c>
      <c r="S21" s="1" t="s">
        <v>298</v>
      </c>
      <c r="T21" s="1" t="s">
        <v>299</v>
      </c>
      <c r="U21" s="1" t="s">
        <v>300</v>
      </c>
      <c r="V21" s="1" t="s">
        <v>301</v>
      </c>
      <c r="W21" s="1" t="s">
        <v>302</v>
      </c>
      <c r="X21" s="1" t="s">
        <v>303</v>
      </c>
      <c r="Y21" s="1" t="s">
        <v>304</v>
      </c>
      <c r="Z21" s="1" t="s">
        <v>305</v>
      </c>
      <c r="AA21" s="1" t="s">
        <v>138</v>
      </c>
      <c r="AB21" t="b">
        <v>0</v>
      </c>
      <c r="AD21" s="1" t="s">
        <v>126</v>
      </c>
      <c r="AE21" s="1" t="s">
        <v>126</v>
      </c>
      <c r="AF21" s="1" t="s">
        <v>126</v>
      </c>
      <c r="AG21" s="1" t="s">
        <v>126</v>
      </c>
      <c r="AI21" s="1" t="s">
        <v>126</v>
      </c>
      <c r="AK21" s="1" t="s">
        <v>126</v>
      </c>
      <c r="AL21" s="1" t="s">
        <v>126</v>
      </c>
      <c r="AM21" s="1" t="s">
        <v>126</v>
      </c>
      <c r="AN21" s="1" t="s">
        <v>126</v>
      </c>
      <c r="AP21" s="1" t="s">
        <v>126</v>
      </c>
      <c r="AQ21" s="1" t="s">
        <v>148</v>
      </c>
      <c r="AR21" t="b">
        <v>0</v>
      </c>
      <c r="AS21" s="1" t="s">
        <v>126</v>
      </c>
      <c r="AT21" s="1" t="s">
        <v>126</v>
      </c>
      <c r="AU21">
        <v>10</v>
      </c>
      <c r="AV21" s="2">
        <v>44679.793865740743</v>
      </c>
      <c r="AW21" s="2">
        <v>45016.834247685183</v>
      </c>
      <c r="AX21" s="1" t="s">
        <v>126</v>
      </c>
      <c r="AY21" s="1" t="s">
        <v>174</v>
      </c>
      <c r="AZ21" s="1" t="s">
        <v>126</v>
      </c>
      <c r="BA21" s="1" t="s">
        <v>503</v>
      </c>
      <c r="BB21" s="1" t="s">
        <v>504</v>
      </c>
      <c r="BC21">
        <v>0</v>
      </c>
      <c r="BD21">
        <v>0</v>
      </c>
      <c r="BE21">
        <v>0</v>
      </c>
      <c r="BF21">
        <v>0</v>
      </c>
      <c r="BG21">
        <v>0</v>
      </c>
      <c r="BH21">
        <v>0</v>
      </c>
      <c r="BI21">
        <v>0</v>
      </c>
      <c r="BJ21">
        <v>0</v>
      </c>
      <c r="BK21">
        <v>0</v>
      </c>
      <c r="BL21" s="1" t="s">
        <v>505</v>
      </c>
      <c r="BM21" s="1" t="s">
        <v>126</v>
      </c>
      <c r="BN21" s="1" t="s">
        <v>126</v>
      </c>
      <c r="BP21" s="1" t="s">
        <v>126</v>
      </c>
      <c r="BQ21" s="1" t="s">
        <v>126</v>
      </c>
      <c r="BR21" s="1" t="s">
        <v>126</v>
      </c>
      <c r="BS21" s="1" t="s">
        <v>126</v>
      </c>
      <c r="BT21" s="1" t="s">
        <v>126</v>
      </c>
      <c r="BV21" s="1" t="s">
        <v>126</v>
      </c>
      <c r="BW21" s="1" t="s">
        <v>126</v>
      </c>
      <c r="BX21" s="1" t="s">
        <v>126</v>
      </c>
      <c r="BY21" s="1" t="s">
        <v>126</v>
      </c>
      <c r="CA21" s="1" t="s">
        <v>126</v>
      </c>
      <c r="CB21" s="1" t="s">
        <v>126</v>
      </c>
      <c r="CD21" s="1" t="s">
        <v>126</v>
      </c>
      <c r="CE21" s="1" t="s">
        <v>126</v>
      </c>
      <c r="CF21" s="1" t="s">
        <v>126</v>
      </c>
      <c r="CG21" s="1" t="s">
        <v>126</v>
      </c>
      <c r="CH21" s="1" t="s">
        <v>126</v>
      </c>
      <c r="CI21" s="1" t="s">
        <v>126</v>
      </c>
      <c r="CJ21" s="1" t="s">
        <v>126</v>
      </c>
      <c r="CK21" s="1" t="s">
        <v>126</v>
      </c>
      <c r="CL21" s="1" t="s">
        <v>126</v>
      </c>
      <c r="CM21" s="1" t="s">
        <v>126</v>
      </c>
      <c r="CN21" s="1" t="s">
        <v>126</v>
      </c>
      <c r="CO21" s="1" t="s">
        <v>126</v>
      </c>
      <c r="CP21" s="1" t="s">
        <v>126</v>
      </c>
      <c r="CQ21" s="1" t="s">
        <v>126</v>
      </c>
      <c r="CR21" s="1" t="s">
        <v>126</v>
      </c>
      <c r="CT21" s="1" t="s">
        <v>126</v>
      </c>
      <c r="CV21" s="1" t="s">
        <v>126</v>
      </c>
      <c r="CW21" s="1" t="s">
        <v>126</v>
      </c>
      <c r="CX21" s="1" t="s">
        <v>126</v>
      </c>
      <c r="CY21" s="1" t="s">
        <v>126</v>
      </c>
      <c r="CZ21" s="1" t="s">
        <v>126</v>
      </c>
      <c r="DA21" s="1" t="s">
        <v>126</v>
      </c>
      <c r="DB21" s="1" t="s">
        <v>126</v>
      </c>
      <c r="DC21" s="1" t="s">
        <v>126</v>
      </c>
      <c r="DD21" s="1" t="s">
        <v>126</v>
      </c>
      <c r="DE21" s="1" t="s">
        <v>126</v>
      </c>
      <c r="DF21" s="1" t="s">
        <v>126</v>
      </c>
      <c r="DG21" s="1" t="s">
        <v>126</v>
      </c>
      <c r="DH21" s="1" t="s">
        <v>126</v>
      </c>
      <c r="DI21" s="1" t="s">
        <v>126</v>
      </c>
      <c r="DJ21" s="1" t="s">
        <v>126</v>
      </c>
    </row>
    <row r="22" spans="1:114" x14ac:dyDescent="0.3">
      <c r="A22" s="1" t="s">
        <v>506</v>
      </c>
      <c r="B22" s="1" t="s">
        <v>116</v>
      </c>
      <c r="C22" s="1" t="s">
        <v>507</v>
      </c>
      <c r="D22" s="1" t="s">
        <v>508</v>
      </c>
      <c r="E22" s="1" t="s">
        <v>509</v>
      </c>
      <c r="F22" s="1" t="s">
        <v>510</v>
      </c>
      <c r="G22">
        <v>1188065018</v>
      </c>
      <c r="H22" s="1" t="s">
        <v>511</v>
      </c>
      <c r="I22">
        <v>366</v>
      </c>
      <c r="J22" s="1" t="s">
        <v>512</v>
      </c>
      <c r="K22" s="1" t="s">
        <v>123</v>
      </c>
      <c r="L22">
        <v>1066366</v>
      </c>
      <c r="M22" s="1" t="s">
        <v>124</v>
      </c>
      <c r="N22" s="1" t="s">
        <v>125</v>
      </c>
      <c r="O22" s="1" t="s">
        <v>126</v>
      </c>
      <c r="P22" s="1" t="s">
        <v>127</v>
      </c>
      <c r="Q22" s="1" t="s">
        <v>128</v>
      </c>
      <c r="R22" s="1" t="s">
        <v>129</v>
      </c>
      <c r="S22" s="1" t="s">
        <v>130</v>
      </c>
      <c r="T22" s="1" t="s">
        <v>131</v>
      </c>
      <c r="U22" s="1" t="s">
        <v>132</v>
      </c>
      <c r="V22" s="1" t="s">
        <v>133</v>
      </c>
      <c r="W22" s="1" t="s">
        <v>134</v>
      </c>
      <c r="X22" s="1" t="s">
        <v>135</v>
      </c>
      <c r="Y22" s="1" t="s">
        <v>136</v>
      </c>
      <c r="Z22" s="1" t="s">
        <v>137</v>
      </c>
      <c r="AA22" s="1" t="s">
        <v>138</v>
      </c>
      <c r="AB22" t="b">
        <v>0</v>
      </c>
      <c r="AC22">
        <v>2208706220</v>
      </c>
      <c r="AD22" s="1" t="s">
        <v>427</v>
      </c>
      <c r="AE22" s="1" t="s">
        <v>428</v>
      </c>
      <c r="AF22" s="1" t="s">
        <v>429</v>
      </c>
      <c r="AG22" s="1" t="s">
        <v>430</v>
      </c>
      <c r="AH22" t="b">
        <v>0</v>
      </c>
      <c r="AI22" s="1" t="s">
        <v>126</v>
      </c>
      <c r="AK22" s="1" t="s">
        <v>126</v>
      </c>
      <c r="AL22" s="1" t="s">
        <v>126</v>
      </c>
      <c r="AM22" s="1" t="s">
        <v>126</v>
      </c>
      <c r="AN22" s="1" t="s">
        <v>126</v>
      </c>
      <c r="AP22" s="1" t="s">
        <v>126</v>
      </c>
      <c r="AQ22" s="1" t="s">
        <v>148</v>
      </c>
      <c r="AR22" t="b">
        <v>0</v>
      </c>
      <c r="AS22" s="1" t="s">
        <v>126</v>
      </c>
      <c r="AT22" s="1" t="s">
        <v>126</v>
      </c>
      <c r="AU22">
        <v>1</v>
      </c>
      <c r="AV22" s="2">
        <v>44651.636712962965</v>
      </c>
      <c r="AW22" s="2">
        <v>44774.985069444447</v>
      </c>
      <c r="AX22" s="1" t="s">
        <v>126</v>
      </c>
      <c r="AY22" s="1" t="s">
        <v>149</v>
      </c>
      <c r="AZ22" s="1" t="s">
        <v>126</v>
      </c>
      <c r="BA22" s="1" t="s">
        <v>513</v>
      </c>
      <c r="BB22" s="1" t="s">
        <v>514</v>
      </c>
      <c r="BC22">
        <v>0</v>
      </c>
      <c r="BD22">
        <v>0</v>
      </c>
      <c r="BE22">
        <v>0</v>
      </c>
      <c r="BF22">
        <v>0</v>
      </c>
      <c r="BG22">
        <v>0</v>
      </c>
      <c r="BH22">
        <v>0</v>
      </c>
      <c r="BI22">
        <v>0</v>
      </c>
      <c r="BJ22">
        <v>0</v>
      </c>
      <c r="BK22">
        <v>0</v>
      </c>
      <c r="BL22" s="1" t="s">
        <v>515</v>
      </c>
      <c r="BM22" s="1" t="s">
        <v>126</v>
      </c>
      <c r="BN22" s="1" t="s">
        <v>126</v>
      </c>
      <c r="BP22" s="1" t="s">
        <v>126</v>
      </c>
      <c r="BQ22" s="1" t="s">
        <v>126</v>
      </c>
      <c r="BR22" s="1" t="s">
        <v>126</v>
      </c>
      <c r="BS22" s="1" t="s">
        <v>126</v>
      </c>
      <c r="BT22" s="1" t="s">
        <v>126</v>
      </c>
      <c r="BV22" s="1" t="s">
        <v>126</v>
      </c>
      <c r="BW22" s="1" t="s">
        <v>126</v>
      </c>
      <c r="BX22" s="1" t="s">
        <v>126</v>
      </c>
      <c r="BY22" s="1" t="s">
        <v>126</v>
      </c>
      <c r="CA22" s="1" t="s">
        <v>126</v>
      </c>
      <c r="CB22" s="1" t="s">
        <v>126</v>
      </c>
      <c r="CD22" s="1" t="s">
        <v>126</v>
      </c>
      <c r="CE22" s="1" t="s">
        <v>126</v>
      </c>
      <c r="CF22" s="1" t="s">
        <v>126</v>
      </c>
      <c r="CG22" s="1" t="s">
        <v>126</v>
      </c>
      <c r="CH22" s="1" t="s">
        <v>126</v>
      </c>
      <c r="CI22" s="1" t="s">
        <v>126</v>
      </c>
      <c r="CJ22" s="1" t="s">
        <v>126</v>
      </c>
      <c r="CK22" s="1" t="s">
        <v>126</v>
      </c>
      <c r="CL22" s="1" t="s">
        <v>126</v>
      </c>
      <c r="CM22" s="1" t="s">
        <v>126</v>
      </c>
      <c r="CN22" s="1" t="s">
        <v>126</v>
      </c>
      <c r="CO22" s="1" t="s">
        <v>126</v>
      </c>
      <c r="CP22" s="1" t="s">
        <v>126</v>
      </c>
      <c r="CQ22" s="1" t="s">
        <v>126</v>
      </c>
      <c r="CR22" s="1" t="s">
        <v>126</v>
      </c>
      <c r="CT22" s="1" t="s">
        <v>126</v>
      </c>
      <c r="CV22" s="1" t="s">
        <v>126</v>
      </c>
      <c r="CW22" s="1" t="s">
        <v>126</v>
      </c>
      <c r="CX22" s="1" t="s">
        <v>126</v>
      </c>
      <c r="CY22" s="1" t="s">
        <v>126</v>
      </c>
      <c r="CZ22" s="1" t="s">
        <v>126</v>
      </c>
      <c r="DA22" s="1" t="s">
        <v>126</v>
      </c>
      <c r="DB22" s="1" t="s">
        <v>126</v>
      </c>
      <c r="DC22" s="1" t="s">
        <v>126</v>
      </c>
      <c r="DD22" s="1" t="s">
        <v>126</v>
      </c>
      <c r="DE22" s="1" t="s">
        <v>126</v>
      </c>
      <c r="DF22" s="1" t="s">
        <v>126</v>
      </c>
      <c r="DG22" s="1" t="s">
        <v>126</v>
      </c>
      <c r="DH22" s="1" t="s">
        <v>126</v>
      </c>
      <c r="DI22" s="1" t="s">
        <v>126</v>
      </c>
      <c r="DJ22" s="1" t="s">
        <v>126</v>
      </c>
    </row>
    <row r="23" spans="1:114" x14ac:dyDescent="0.3">
      <c r="A23" s="1" t="s">
        <v>516</v>
      </c>
      <c r="B23" s="1" t="s">
        <v>116</v>
      </c>
      <c r="C23" s="1" t="s">
        <v>517</v>
      </c>
      <c r="D23" s="1" t="s">
        <v>518</v>
      </c>
      <c r="E23" s="1" t="s">
        <v>519</v>
      </c>
      <c r="F23" s="1" t="s">
        <v>520</v>
      </c>
      <c r="G23">
        <v>1188063395</v>
      </c>
      <c r="H23" s="1" t="s">
        <v>521</v>
      </c>
      <c r="I23">
        <v>364</v>
      </c>
      <c r="J23" s="1" t="s">
        <v>522</v>
      </c>
      <c r="K23" s="1" t="s">
        <v>123</v>
      </c>
      <c r="L23">
        <v>1066366</v>
      </c>
      <c r="M23" s="1" t="s">
        <v>124</v>
      </c>
      <c r="N23" s="1" t="s">
        <v>125</v>
      </c>
      <c r="O23" s="1" t="s">
        <v>126</v>
      </c>
      <c r="P23" s="1" t="s">
        <v>127</v>
      </c>
      <c r="Q23" s="1" t="s">
        <v>128</v>
      </c>
      <c r="R23" s="1" t="s">
        <v>129</v>
      </c>
      <c r="S23" s="1" t="s">
        <v>130</v>
      </c>
      <c r="T23" s="1" t="s">
        <v>131</v>
      </c>
      <c r="U23" s="1" t="s">
        <v>132</v>
      </c>
      <c r="V23" s="1" t="s">
        <v>133</v>
      </c>
      <c r="W23" s="1" t="s">
        <v>134</v>
      </c>
      <c r="X23" s="1" t="s">
        <v>135</v>
      </c>
      <c r="Y23" s="1" t="s">
        <v>136</v>
      </c>
      <c r="Z23" s="1" t="s">
        <v>137</v>
      </c>
      <c r="AA23" s="1" t="s">
        <v>138</v>
      </c>
      <c r="AB23" t="b">
        <v>0</v>
      </c>
      <c r="AC23">
        <v>2208706220</v>
      </c>
      <c r="AD23" s="1" t="s">
        <v>427</v>
      </c>
      <c r="AE23" s="1" t="s">
        <v>428</v>
      </c>
      <c r="AF23" s="1" t="s">
        <v>429</v>
      </c>
      <c r="AG23" s="1" t="s">
        <v>430</v>
      </c>
      <c r="AH23" t="b">
        <v>0</v>
      </c>
      <c r="AI23" s="1" t="s">
        <v>126</v>
      </c>
      <c r="AK23" s="1" t="s">
        <v>126</v>
      </c>
      <c r="AL23" s="1" t="s">
        <v>126</v>
      </c>
      <c r="AM23" s="1" t="s">
        <v>126</v>
      </c>
      <c r="AN23" s="1" t="s">
        <v>126</v>
      </c>
      <c r="AP23" s="1" t="s">
        <v>126</v>
      </c>
      <c r="AQ23" s="1" t="s">
        <v>148</v>
      </c>
      <c r="AR23" t="b">
        <v>0</v>
      </c>
      <c r="AS23" s="1" t="s">
        <v>126</v>
      </c>
      <c r="AT23" s="1" t="s">
        <v>126</v>
      </c>
      <c r="AU23">
        <v>0</v>
      </c>
      <c r="AV23" s="2">
        <v>44651.635891203703</v>
      </c>
      <c r="AW23" s="2">
        <v>44651.635891203703</v>
      </c>
      <c r="AX23" s="1" t="s">
        <v>126</v>
      </c>
      <c r="AY23" s="1" t="s">
        <v>149</v>
      </c>
      <c r="AZ23" s="1" t="s">
        <v>126</v>
      </c>
      <c r="BA23" s="1" t="s">
        <v>523</v>
      </c>
      <c r="BB23" s="1" t="s">
        <v>524</v>
      </c>
      <c r="BC23">
        <v>0</v>
      </c>
      <c r="BD23">
        <v>0</v>
      </c>
      <c r="BE23">
        <v>0</v>
      </c>
      <c r="BF23">
        <v>0</v>
      </c>
      <c r="BG23">
        <v>0</v>
      </c>
      <c r="BH23">
        <v>0</v>
      </c>
      <c r="BI23">
        <v>0</v>
      </c>
      <c r="BJ23">
        <v>0</v>
      </c>
      <c r="BK23">
        <v>0</v>
      </c>
      <c r="BL23" s="1" t="s">
        <v>525</v>
      </c>
      <c r="BM23" s="1" t="s">
        <v>126</v>
      </c>
      <c r="BN23" s="1" t="s">
        <v>126</v>
      </c>
      <c r="BP23" s="1" t="s">
        <v>126</v>
      </c>
      <c r="BQ23" s="1" t="s">
        <v>126</v>
      </c>
      <c r="BR23" s="1" t="s">
        <v>126</v>
      </c>
      <c r="BS23" s="1" t="s">
        <v>126</v>
      </c>
      <c r="BT23" s="1" t="s">
        <v>126</v>
      </c>
      <c r="BV23" s="1" t="s">
        <v>126</v>
      </c>
      <c r="BW23" s="1" t="s">
        <v>126</v>
      </c>
      <c r="BX23" s="1" t="s">
        <v>126</v>
      </c>
      <c r="BY23" s="1" t="s">
        <v>126</v>
      </c>
      <c r="CA23" s="1" t="s">
        <v>126</v>
      </c>
      <c r="CB23" s="1" t="s">
        <v>126</v>
      </c>
      <c r="CD23" s="1" t="s">
        <v>126</v>
      </c>
      <c r="CE23" s="1" t="s">
        <v>126</v>
      </c>
      <c r="CF23" s="1" t="s">
        <v>126</v>
      </c>
      <c r="CG23" s="1" t="s">
        <v>126</v>
      </c>
      <c r="CH23" s="1" t="s">
        <v>126</v>
      </c>
      <c r="CI23" s="1" t="s">
        <v>126</v>
      </c>
      <c r="CJ23" s="1" t="s">
        <v>126</v>
      </c>
      <c r="CK23" s="1" t="s">
        <v>126</v>
      </c>
      <c r="CL23" s="1" t="s">
        <v>126</v>
      </c>
      <c r="CM23" s="1" t="s">
        <v>126</v>
      </c>
      <c r="CN23" s="1" t="s">
        <v>126</v>
      </c>
      <c r="CO23" s="1" t="s">
        <v>126</v>
      </c>
      <c r="CP23" s="1" t="s">
        <v>126</v>
      </c>
      <c r="CQ23" s="1" t="s">
        <v>126</v>
      </c>
      <c r="CR23" s="1" t="s">
        <v>126</v>
      </c>
      <c r="CT23" s="1" t="s">
        <v>126</v>
      </c>
      <c r="CV23" s="1" t="s">
        <v>126</v>
      </c>
      <c r="CW23" s="1" t="s">
        <v>126</v>
      </c>
      <c r="CX23" s="1" t="s">
        <v>126</v>
      </c>
      <c r="CY23" s="1" t="s">
        <v>126</v>
      </c>
      <c r="CZ23" s="1" t="s">
        <v>126</v>
      </c>
      <c r="DA23" s="1" t="s">
        <v>126</v>
      </c>
      <c r="DB23" s="1" t="s">
        <v>126</v>
      </c>
      <c r="DC23" s="1" t="s">
        <v>126</v>
      </c>
      <c r="DD23" s="1" t="s">
        <v>126</v>
      </c>
      <c r="DE23" s="1" t="s">
        <v>126</v>
      </c>
      <c r="DF23" s="1" t="s">
        <v>126</v>
      </c>
      <c r="DG23" s="1" t="s">
        <v>126</v>
      </c>
      <c r="DH23" s="1" t="s">
        <v>126</v>
      </c>
      <c r="DI23" s="1" t="s">
        <v>126</v>
      </c>
      <c r="DJ23" s="1" t="s">
        <v>126</v>
      </c>
    </row>
    <row r="24" spans="1:114" x14ac:dyDescent="0.3">
      <c r="A24" s="1" t="s">
        <v>526</v>
      </c>
      <c r="B24" s="1" t="s">
        <v>116</v>
      </c>
      <c r="C24" s="1" t="s">
        <v>527</v>
      </c>
      <c r="D24" s="1" t="s">
        <v>528</v>
      </c>
      <c r="E24" s="1" t="s">
        <v>529</v>
      </c>
      <c r="F24" s="1" t="s">
        <v>530</v>
      </c>
      <c r="G24">
        <v>1188062425</v>
      </c>
      <c r="H24" s="1" t="s">
        <v>531</v>
      </c>
      <c r="I24">
        <v>363</v>
      </c>
      <c r="J24" s="1" t="s">
        <v>532</v>
      </c>
      <c r="K24" s="1" t="s">
        <v>123</v>
      </c>
      <c r="L24">
        <v>1066366</v>
      </c>
      <c r="M24" s="1" t="s">
        <v>124</v>
      </c>
      <c r="N24" s="1" t="s">
        <v>125</v>
      </c>
      <c r="O24" s="1" t="s">
        <v>126</v>
      </c>
      <c r="P24" s="1" t="s">
        <v>127</v>
      </c>
      <c r="Q24" s="1" t="s">
        <v>128</v>
      </c>
      <c r="R24" s="1" t="s">
        <v>129</v>
      </c>
      <c r="S24" s="1" t="s">
        <v>130</v>
      </c>
      <c r="T24" s="1" t="s">
        <v>131</v>
      </c>
      <c r="U24" s="1" t="s">
        <v>132</v>
      </c>
      <c r="V24" s="1" t="s">
        <v>133</v>
      </c>
      <c r="W24" s="1" t="s">
        <v>134</v>
      </c>
      <c r="X24" s="1" t="s">
        <v>135</v>
      </c>
      <c r="Y24" s="1" t="s">
        <v>136</v>
      </c>
      <c r="Z24" s="1" t="s">
        <v>137</v>
      </c>
      <c r="AA24" s="1" t="s">
        <v>138</v>
      </c>
      <c r="AB24" t="b">
        <v>0</v>
      </c>
      <c r="AC24">
        <v>2208706220</v>
      </c>
      <c r="AD24" s="1" t="s">
        <v>427</v>
      </c>
      <c r="AE24" s="1" t="s">
        <v>428</v>
      </c>
      <c r="AF24" s="1" t="s">
        <v>429</v>
      </c>
      <c r="AG24" s="1" t="s">
        <v>430</v>
      </c>
      <c r="AH24" t="b">
        <v>0</v>
      </c>
      <c r="AI24" s="1" t="s">
        <v>126</v>
      </c>
      <c r="AK24" s="1" t="s">
        <v>126</v>
      </c>
      <c r="AL24" s="1" t="s">
        <v>126</v>
      </c>
      <c r="AM24" s="1" t="s">
        <v>126</v>
      </c>
      <c r="AN24" s="1" t="s">
        <v>126</v>
      </c>
      <c r="AP24" s="1" t="s">
        <v>126</v>
      </c>
      <c r="AQ24" s="1" t="s">
        <v>148</v>
      </c>
      <c r="AR24" t="b">
        <v>0</v>
      </c>
      <c r="AS24" s="1" t="s">
        <v>126</v>
      </c>
      <c r="AT24" s="1" t="s">
        <v>126</v>
      </c>
      <c r="AU24">
        <v>0</v>
      </c>
      <c r="AV24" s="2">
        <v>44651.635451388887</v>
      </c>
      <c r="AW24" s="2">
        <v>44651.635451388887</v>
      </c>
      <c r="AX24" s="1" t="s">
        <v>126</v>
      </c>
      <c r="AY24" s="1" t="s">
        <v>149</v>
      </c>
      <c r="AZ24" s="1" t="s">
        <v>126</v>
      </c>
      <c r="BA24" s="1" t="s">
        <v>126</v>
      </c>
      <c r="BB24" s="1" t="s">
        <v>533</v>
      </c>
      <c r="BC24">
        <v>0</v>
      </c>
      <c r="BD24">
        <v>0</v>
      </c>
      <c r="BE24">
        <v>0</v>
      </c>
      <c r="BF24">
        <v>0</v>
      </c>
      <c r="BG24">
        <v>0</v>
      </c>
      <c r="BH24">
        <v>0</v>
      </c>
      <c r="BI24">
        <v>0</v>
      </c>
      <c r="BJ24">
        <v>0</v>
      </c>
      <c r="BK24">
        <v>0</v>
      </c>
      <c r="BL24" s="1" t="s">
        <v>534</v>
      </c>
      <c r="BM24" s="1" t="s">
        <v>126</v>
      </c>
      <c r="BN24" s="1" t="s">
        <v>126</v>
      </c>
      <c r="BP24" s="1" t="s">
        <v>126</v>
      </c>
      <c r="BQ24" s="1" t="s">
        <v>126</v>
      </c>
      <c r="BR24" s="1" t="s">
        <v>126</v>
      </c>
      <c r="BS24" s="1" t="s">
        <v>126</v>
      </c>
      <c r="BT24" s="1" t="s">
        <v>126</v>
      </c>
      <c r="BV24" s="1" t="s">
        <v>126</v>
      </c>
      <c r="BW24" s="1" t="s">
        <v>126</v>
      </c>
      <c r="BX24" s="1" t="s">
        <v>126</v>
      </c>
      <c r="BY24" s="1" t="s">
        <v>126</v>
      </c>
      <c r="CA24" s="1" t="s">
        <v>126</v>
      </c>
      <c r="CB24" s="1" t="s">
        <v>126</v>
      </c>
      <c r="CD24" s="1" t="s">
        <v>126</v>
      </c>
      <c r="CE24" s="1" t="s">
        <v>126</v>
      </c>
      <c r="CF24" s="1" t="s">
        <v>126</v>
      </c>
      <c r="CG24" s="1" t="s">
        <v>126</v>
      </c>
      <c r="CH24" s="1" t="s">
        <v>126</v>
      </c>
      <c r="CI24" s="1" t="s">
        <v>126</v>
      </c>
      <c r="CJ24" s="1" t="s">
        <v>126</v>
      </c>
      <c r="CK24" s="1" t="s">
        <v>126</v>
      </c>
      <c r="CL24" s="1" t="s">
        <v>126</v>
      </c>
      <c r="CM24" s="1" t="s">
        <v>126</v>
      </c>
      <c r="CN24" s="1" t="s">
        <v>126</v>
      </c>
      <c r="CO24" s="1" t="s">
        <v>126</v>
      </c>
      <c r="CP24" s="1" t="s">
        <v>126</v>
      </c>
      <c r="CQ24" s="1" t="s">
        <v>126</v>
      </c>
      <c r="CR24" s="1" t="s">
        <v>126</v>
      </c>
      <c r="CT24" s="1" t="s">
        <v>126</v>
      </c>
      <c r="CV24" s="1" t="s">
        <v>126</v>
      </c>
      <c r="CW24" s="1" t="s">
        <v>126</v>
      </c>
      <c r="CX24" s="1" t="s">
        <v>126</v>
      </c>
      <c r="CY24" s="1" t="s">
        <v>126</v>
      </c>
      <c r="CZ24" s="1" t="s">
        <v>126</v>
      </c>
      <c r="DA24" s="1" t="s">
        <v>126</v>
      </c>
      <c r="DB24" s="1" t="s">
        <v>126</v>
      </c>
      <c r="DC24" s="1" t="s">
        <v>126</v>
      </c>
      <c r="DD24" s="1" t="s">
        <v>126</v>
      </c>
      <c r="DE24" s="1" t="s">
        <v>126</v>
      </c>
      <c r="DF24" s="1" t="s">
        <v>126</v>
      </c>
      <c r="DG24" s="1" t="s">
        <v>126</v>
      </c>
      <c r="DH24" s="1" t="s">
        <v>126</v>
      </c>
      <c r="DI24" s="1" t="s">
        <v>126</v>
      </c>
      <c r="DJ24" s="1" t="s">
        <v>126</v>
      </c>
    </row>
    <row r="25" spans="1:114" x14ac:dyDescent="0.3">
      <c r="A25" s="1" t="s">
        <v>535</v>
      </c>
      <c r="B25" s="1" t="s">
        <v>116</v>
      </c>
      <c r="C25" s="1" t="s">
        <v>536</v>
      </c>
      <c r="D25" s="1" t="s">
        <v>537</v>
      </c>
      <c r="E25" s="1" t="s">
        <v>538</v>
      </c>
      <c r="F25" s="1" t="s">
        <v>539</v>
      </c>
      <c r="G25">
        <v>1188061924</v>
      </c>
      <c r="H25" s="1" t="s">
        <v>540</v>
      </c>
      <c r="I25">
        <v>362</v>
      </c>
      <c r="J25" s="1" t="s">
        <v>541</v>
      </c>
      <c r="K25" s="1" t="s">
        <v>123</v>
      </c>
      <c r="L25">
        <v>1066366</v>
      </c>
      <c r="M25" s="1" t="s">
        <v>124</v>
      </c>
      <c r="N25" s="1" t="s">
        <v>125</v>
      </c>
      <c r="O25" s="1" t="s">
        <v>126</v>
      </c>
      <c r="P25" s="1" t="s">
        <v>127</v>
      </c>
      <c r="Q25" s="1" t="s">
        <v>128</v>
      </c>
      <c r="R25" s="1" t="s">
        <v>129</v>
      </c>
      <c r="S25" s="1" t="s">
        <v>130</v>
      </c>
      <c r="T25" s="1" t="s">
        <v>131</v>
      </c>
      <c r="U25" s="1" t="s">
        <v>132</v>
      </c>
      <c r="V25" s="1" t="s">
        <v>133</v>
      </c>
      <c r="W25" s="1" t="s">
        <v>134</v>
      </c>
      <c r="X25" s="1" t="s">
        <v>135</v>
      </c>
      <c r="Y25" s="1" t="s">
        <v>136</v>
      </c>
      <c r="Z25" s="1" t="s">
        <v>137</v>
      </c>
      <c r="AA25" s="1" t="s">
        <v>138</v>
      </c>
      <c r="AB25" t="b">
        <v>0</v>
      </c>
      <c r="AC25">
        <v>2208706220</v>
      </c>
      <c r="AD25" s="1" t="s">
        <v>427</v>
      </c>
      <c r="AE25" s="1" t="s">
        <v>428</v>
      </c>
      <c r="AF25" s="1" t="s">
        <v>429</v>
      </c>
      <c r="AG25" s="1" t="s">
        <v>430</v>
      </c>
      <c r="AH25" t="b">
        <v>0</v>
      </c>
      <c r="AI25" s="1" t="s">
        <v>126</v>
      </c>
      <c r="AK25" s="1" t="s">
        <v>126</v>
      </c>
      <c r="AL25" s="1" t="s">
        <v>126</v>
      </c>
      <c r="AM25" s="1" t="s">
        <v>126</v>
      </c>
      <c r="AN25" s="1" t="s">
        <v>126</v>
      </c>
      <c r="AP25" s="1" t="s">
        <v>126</v>
      </c>
      <c r="AQ25" s="1" t="s">
        <v>148</v>
      </c>
      <c r="AR25" t="b">
        <v>0</v>
      </c>
      <c r="AS25" s="1" t="s">
        <v>126</v>
      </c>
      <c r="AT25" s="1" t="s">
        <v>126</v>
      </c>
      <c r="AU25">
        <v>0</v>
      </c>
      <c r="AV25" s="2">
        <v>44651.635208333333</v>
      </c>
      <c r="AW25" s="2">
        <v>44651.635208333333</v>
      </c>
      <c r="AX25" s="1" t="s">
        <v>126</v>
      </c>
      <c r="AY25" s="1" t="s">
        <v>149</v>
      </c>
      <c r="AZ25" s="1" t="s">
        <v>126</v>
      </c>
      <c r="BA25" s="1" t="s">
        <v>542</v>
      </c>
      <c r="BB25" s="1" t="s">
        <v>543</v>
      </c>
      <c r="BC25">
        <v>0</v>
      </c>
      <c r="BD25">
        <v>0</v>
      </c>
      <c r="BE25">
        <v>0</v>
      </c>
      <c r="BF25">
        <v>0</v>
      </c>
      <c r="BG25">
        <v>0</v>
      </c>
      <c r="BH25">
        <v>0</v>
      </c>
      <c r="BI25">
        <v>0</v>
      </c>
      <c r="BJ25">
        <v>0</v>
      </c>
      <c r="BK25">
        <v>0</v>
      </c>
      <c r="BL25" s="1" t="s">
        <v>544</v>
      </c>
      <c r="BM25" s="1" t="s">
        <v>126</v>
      </c>
      <c r="BN25" s="1" t="s">
        <v>126</v>
      </c>
      <c r="BP25" s="1" t="s">
        <v>126</v>
      </c>
      <c r="BQ25" s="1" t="s">
        <v>126</v>
      </c>
      <c r="BR25" s="1" t="s">
        <v>126</v>
      </c>
      <c r="BS25" s="1" t="s">
        <v>126</v>
      </c>
      <c r="BT25" s="1" t="s">
        <v>126</v>
      </c>
      <c r="BV25" s="1" t="s">
        <v>126</v>
      </c>
      <c r="BW25" s="1" t="s">
        <v>126</v>
      </c>
      <c r="BX25" s="1" t="s">
        <v>126</v>
      </c>
      <c r="BY25" s="1" t="s">
        <v>126</v>
      </c>
      <c r="CA25" s="1" t="s">
        <v>126</v>
      </c>
      <c r="CB25" s="1" t="s">
        <v>126</v>
      </c>
      <c r="CD25" s="1" t="s">
        <v>126</v>
      </c>
      <c r="CE25" s="1" t="s">
        <v>126</v>
      </c>
      <c r="CF25" s="1" t="s">
        <v>126</v>
      </c>
      <c r="CG25" s="1" t="s">
        <v>126</v>
      </c>
      <c r="CH25" s="1" t="s">
        <v>126</v>
      </c>
      <c r="CI25" s="1" t="s">
        <v>126</v>
      </c>
      <c r="CJ25" s="1" t="s">
        <v>126</v>
      </c>
      <c r="CK25" s="1" t="s">
        <v>126</v>
      </c>
      <c r="CL25" s="1" t="s">
        <v>126</v>
      </c>
      <c r="CM25" s="1" t="s">
        <v>126</v>
      </c>
      <c r="CN25" s="1" t="s">
        <v>126</v>
      </c>
      <c r="CO25" s="1" t="s">
        <v>126</v>
      </c>
      <c r="CP25" s="1" t="s">
        <v>126</v>
      </c>
      <c r="CQ25" s="1" t="s">
        <v>126</v>
      </c>
      <c r="CR25" s="1" t="s">
        <v>126</v>
      </c>
      <c r="CT25" s="1" t="s">
        <v>126</v>
      </c>
      <c r="CV25" s="1" t="s">
        <v>126</v>
      </c>
      <c r="CW25" s="1" t="s">
        <v>126</v>
      </c>
      <c r="CX25" s="1" t="s">
        <v>126</v>
      </c>
      <c r="CY25" s="1" t="s">
        <v>126</v>
      </c>
      <c r="CZ25" s="1" t="s">
        <v>126</v>
      </c>
      <c r="DA25" s="1" t="s">
        <v>126</v>
      </c>
      <c r="DB25" s="1" t="s">
        <v>126</v>
      </c>
      <c r="DC25" s="1" t="s">
        <v>126</v>
      </c>
      <c r="DD25" s="1" t="s">
        <v>126</v>
      </c>
      <c r="DE25" s="1" t="s">
        <v>126</v>
      </c>
      <c r="DF25" s="1" t="s">
        <v>126</v>
      </c>
      <c r="DG25" s="1" t="s">
        <v>126</v>
      </c>
      <c r="DH25" s="1" t="s">
        <v>126</v>
      </c>
      <c r="DI25" s="1" t="s">
        <v>126</v>
      </c>
      <c r="DJ25" s="1" t="s">
        <v>126</v>
      </c>
    </row>
    <row r="26" spans="1:114" x14ac:dyDescent="0.3">
      <c r="A26" s="1" t="s">
        <v>545</v>
      </c>
      <c r="B26" s="1" t="s">
        <v>116</v>
      </c>
      <c r="C26" s="1" t="s">
        <v>546</v>
      </c>
      <c r="D26" s="1" t="s">
        <v>547</v>
      </c>
      <c r="E26" s="1" t="s">
        <v>548</v>
      </c>
      <c r="F26" s="1" t="s">
        <v>549</v>
      </c>
      <c r="G26">
        <v>1188061226</v>
      </c>
      <c r="H26" s="1" t="s">
        <v>550</v>
      </c>
      <c r="I26">
        <v>361</v>
      </c>
      <c r="J26" s="1" t="s">
        <v>551</v>
      </c>
      <c r="K26" s="1" t="s">
        <v>123</v>
      </c>
      <c r="L26">
        <v>1066366</v>
      </c>
      <c r="M26" s="1" t="s">
        <v>124</v>
      </c>
      <c r="N26" s="1" t="s">
        <v>125</v>
      </c>
      <c r="O26" s="1" t="s">
        <v>126</v>
      </c>
      <c r="P26" s="1" t="s">
        <v>127</v>
      </c>
      <c r="Q26" s="1" t="s">
        <v>128</v>
      </c>
      <c r="R26" s="1" t="s">
        <v>129</v>
      </c>
      <c r="S26" s="1" t="s">
        <v>130</v>
      </c>
      <c r="T26" s="1" t="s">
        <v>131</v>
      </c>
      <c r="U26" s="1" t="s">
        <v>132</v>
      </c>
      <c r="V26" s="1" t="s">
        <v>133</v>
      </c>
      <c r="W26" s="1" t="s">
        <v>134</v>
      </c>
      <c r="X26" s="1" t="s">
        <v>135</v>
      </c>
      <c r="Y26" s="1" t="s">
        <v>136</v>
      </c>
      <c r="Z26" s="1" t="s">
        <v>137</v>
      </c>
      <c r="AA26" s="1" t="s">
        <v>138</v>
      </c>
      <c r="AB26" t="b">
        <v>0</v>
      </c>
      <c r="AC26">
        <v>2208706220</v>
      </c>
      <c r="AD26" s="1" t="s">
        <v>427</v>
      </c>
      <c r="AE26" s="1" t="s">
        <v>428</v>
      </c>
      <c r="AF26" s="1" t="s">
        <v>429</v>
      </c>
      <c r="AG26" s="1" t="s">
        <v>430</v>
      </c>
      <c r="AH26" t="b">
        <v>0</v>
      </c>
      <c r="AI26" s="1" t="s">
        <v>126</v>
      </c>
      <c r="AK26" s="1" t="s">
        <v>126</v>
      </c>
      <c r="AL26" s="1" t="s">
        <v>126</v>
      </c>
      <c r="AM26" s="1" t="s">
        <v>126</v>
      </c>
      <c r="AN26" s="1" t="s">
        <v>126</v>
      </c>
      <c r="AP26" s="1" t="s">
        <v>126</v>
      </c>
      <c r="AQ26" s="1" t="s">
        <v>148</v>
      </c>
      <c r="AR26" t="b">
        <v>0</v>
      </c>
      <c r="AS26" s="1" t="s">
        <v>126</v>
      </c>
      <c r="AT26" s="1" t="s">
        <v>126</v>
      </c>
      <c r="AU26">
        <v>1</v>
      </c>
      <c r="AV26" s="2">
        <v>44651.634872685187</v>
      </c>
      <c r="AW26" s="2">
        <v>44774.968136574076</v>
      </c>
      <c r="AX26" s="1" t="s">
        <v>126</v>
      </c>
      <c r="AY26" s="1" t="s">
        <v>149</v>
      </c>
      <c r="AZ26" s="1" t="s">
        <v>126</v>
      </c>
      <c r="BA26" s="1" t="s">
        <v>126</v>
      </c>
      <c r="BB26" s="1" t="s">
        <v>552</v>
      </c>
      <c r="BC26">
        <v>0</v>
      </c>
      <c r="BD26">
        <v>0</v>
      </c>
      <c r="BE26">
        <v>0</v>
      </c>
      <c r="BF26">
        <v>0</v>
      </c>
      <c r="BG26">
        <v>0</v>
      </c>
      <c r="BH26">
        <v>0</v>
      </c>
      <c r="BI26">
        <v>0</v>
      </c>
      <c r="BJ26">
        <v>0</v>
      </c>
      <c r="BK26">
        <v>0</v>
      </c>
      <c r="BL26" s="1" t="s">
        <v>553</v>
      </c>
      <c r="BM26" s="1" t="s">
        <v>126</v>
      </c>
      <c r="BN26" s="1" t="s">
        <v>126</v>
      </c>
      <c r="BP26" s="1" t="s">
        <v>126</v>
      </c>
      <c r="BQ26" s="1" t="s">
        <v>126</v>
      </c>
      <c r="BR26" s="1" t="s">
        <v>126</v>
      </c>
      <c r="BS26" s="1" t="s">
        <v>126</v>
      </c>
      <c r="BT26" s="1" t="s">
        <v>126</v>
      </c>
      <c r="BV26" s="1" t="s">
        <v>126</v>
      </c>
      <c r="BW26" s="1" t="s">
        <v>126</v>
      </c>
      <c r="BX26" s="1" t="s">
        <v>126</v>
      </c>
      <c r="BY26" s="1" t="s">
        <v>126</v>
      </c>
      <c r="CA26" s="1" t="s">
        <v>126</v>
      </c>
      <c r="CB26" s="1" t="s">
        <v>126</v>
      </c>
      <c r="CD26" s="1" t="s">
        <v>126</v>
      </c>
      <c r="CE26" s="1" t="s">
        <v>126</v>
      </c>
      <c r="CF26" s="1" t="s">
        <v>126</v>
      </c>
      <c r="CG26" s="1" t="s">
        <v>126</v>
      </c>
      <c r="CH26" s="1" t="s">
        <v>126</v>
      </c>
      <c r="CI26" s="1" t="s">
        <v>126</v>
      </c>
      <c r="CJ26" s="1" t="s">
        <v>126</v>
      </c>
      <c r="CK26" s="1" t="s">
        <v>126</v>
      </c>
      <c r="CL26" s="1" t="s">
        <v>126</v>
      </c>
      <c r="CM26" s="1" t="s">
        <v>126</v>
      </c>
      <c r="CN26" s="1" t="s">
        <v>126</v>
      </c>
      <c r="CO26" s="1" t="s">
        <v>126</v>
      </c>
      <c r="CP26" s="1" t="s">
        <v>126</v>
      </c>
      <c r="CQ26" s="1" t="s">
        <v>126</v>
      </c>
      <c r="CR26" s="1" t="s">
        <v>126</v>
      </c>
      <c r="CT26" s="1" t="s">
        <v>126</v>
      </c>
      <c r="CV26" s="1" t="s">
        <v>126</v>
      </c>
      <c r="CW26" s="1" t="s">
        <v>126</v>
      </c>
      <c r="CX26" s="1" t="s">
        <v>126</v>
      </c>
      <c r="CY26" s="1" t="s">
        <v>126</v>
      </c>
      <c r="CZ26" s="1" t="s">
        <v>126</v>
      </c>
      <c r="DA26" s="1" t="s">
        <v>126</v>
      </c>
      <c r="DB26" s="1" t="s">
        <v>126</v>
      </c>
      <c r="DC26" s="1" t="s">
        <v>126</v>
      </c>
      <c r="DD26" s="1" t="s">
        <v>126</v>
      </c>
      <c r="DE26" s="1" t="s">
        <v>126</v>
      </c>
      <c r="DF26" s="1" t="s">
        <v>126</v>
      </c>
      <c r="DG26" s="1" t="s">
        <v>126</v>
      </c>
      <c r="DH26" s="1" t="s">
        <v>126</v>
      </c>
      <c r="DI26" s="1" t="s">
        <v>126</v>
      </c>
      <c r="DJ26" s="1" t="s">
        <v>126</v>
      </c>
    </row>
    <row r="27" spans="1:114" x14ac:dyDescent="0.3">
      <c r="A27" s="1" t="s">
        <v>554</v>
      </c>
      <c r="B27" s="1" t="s">
        <v>116</v>
      </c>
      <c r="C27" s="1" t="s">
        <v>555</v>
      </c>
      <c r="D27" s="1" t="s">
        <v>556</v>
      </c>
      <c r="E27" s="1" t="s">
        <v>557</v>
      </c>
      <c r="F27" s="1" t="s">
        <v>558</v>
      </c>
      <c r="G27">
        <v>1188059460</v>
      </c>
      <c r="H27" s="1" t="s">
        <v>559</v>
      </c>
      <c r="I27">
        <v>359</v>
      </c>
      <c r="J27" s="1" t="s">
        <v>560</v>
      </c>
      <c r="K27" s="1" t="s">
        <v>123</v>
      </c>
      <c r="L27">
        <v>1066366</v>
      </c>
      <c r="M27" s="1" t="s">
        <v>124</v>
      </c>
      <c r="N27" s="1" t="s">
        <v>125</v>
      </c>
      <c r="O27" s="1" t="s">
        <v>126</v>
      </c>
      <c r="P27" s="1" t="s">
        <v>127</v>
      </c>
      <c r="Q27" s="1" t="s">
        <v>128</v>
      </c>
      <c r="R27" s="1" t="s">
        <v>129</v>
      </c>
      <c r="S27" s="1" t="s">
        <v>130</v>
      </c>
      <c r="T27" s="1" t="s">
        <v>131</v>
      </c>
      <c r="U27" s="1" t="s">
        <v>132</v>
      </c>
      <c r="V27" s="1" t="s">
        <v>133</v>
      </c>
      <c r="W27" s="1" t="s">
        <v>134</v>
      </c>
      <c r="X27" s="1" t="s">
        <v>135</v>
      </c>
      <c r="Y27" s="1" t="s">
        <v>136</v>
      </c>
      <c r="Z27" s="1" t="s">
        <v>137</v>
      </c>
      <c r="AA27" s="1" t="s">
        <v>138</v>
      </c>
      <c r="AB27" t="b">
        <v>0</v>
      </c>
      <c r="AC27">
        <v>2208706220</v>
      </c>
      <c r="AD27" s="1" t="s">
        <v>427</v>
      </c>
      <c r="AE27" s="1" t="s">
        <v>428</v>
      </c>
      <c r="AF27" s="1" t="s">
        <v>429</v>
      </c>
      <c r="AG27" s="1" t="s">
        <v>430</v>
      </c>
      <c r="AH27" t="b">
        <v>0</v>
      </c>
      <c r="AI27" s="1" t="s">
        <v>126</v>
      </c>
      <c r="AK27" s="1" t="s">
        <v>126</v>
      </c>
      <c r="AL27" s="1" t="s">
        <v>126</v>
      </c>
      <c r="AM27" s="1" t="s">
        <v>126</v>
      </c>
      <c r="AN27" s="1" t="s">
        <v>126</v>
      </c>
      <c r="AP27" s="1" t="s">
        <v>126</v>
      </c>
      <c r="AQ27" s="1" t="s">
        <v>148</v>
      </c>
      <c r="AR27" t="b">
        <v>0</v>
      </c>
      <c r="AS27" s="1" t="s">
        <v>126</v>
      </c>
      <c r="AT27" s="1" t="s">
        <v>126</v>
      </c>
      <c r="AU27">
        <v>1</v>
      </c>
      <c r="AV27" s="2">
        <v>44651.633981481478</v>
      </c>
      <c r="AW27" s="2">
        <v>44992.749525462961</v>
      </c>
      <c r="AX27" s="1" t="s">
        <v>126</v>
      </c>
      <c r="AY27" s="1" t="s">
        <v>149</v>
      </c>
      <c r="AZ27" s="1" t="s">
        <v>126</v>
      </c>
      <c r="BA27" s="1" t="s">
        <v>126</v>
      </c>
      <c r="BB27" s="1" t="s">
        <v>561</v>
      </c>
      <c r="BC27">
        <v>0</v>
      </c>
      <c r="BD27">
        <v>0</v>
      </c>
      <c r="BE27">
        <v>0</v>
      </c>
      <c r="BF27">
        <v>0</v>
      </c>
      <c r="BG27">
        <v>0</v>
      </c>
      <c r="BH27">
        <v>0</v>
      </c>
      <c r="BI27">
        <v>0</v>
      </c>
      <c r="BJ27">
        <v>0</v>
      </c>
      <c r="BK27">
        <v>0</v>
      </c>
      <c r="BL27" s="1" t="s">
        <v>562</v>
      </c>
      <c r="BM27" s="1" t="s">
        <v>126</v>
      </c>
      <c r="BN27" s="1" t="s">
        <v>126</v>
      </c>
      <c r="BP27" s="1" t="s">
        <v>126</v>
      </c>
      <c r="BQ27" s="1" t="s">
        <v>126</v>
      </c>
      <c r="BR27" s="1" t="s">
        <v>126</v>
      </c>
      <c r="BS27" s="1" t="s">
        <v>126</v>
      </c>
      <c r="BT27" s="1" t="s">
        <v>126</v>
      </c>
      <c r="BV27" s="1" t="s">
        <v>126</v>
      </c>
      <c r="BW27" s="1" t="s">
        <v>126</v>
      </c>
      <c r="BX27" s="1" t="s">
        <v>126</v>
      </c>
      <c r="BY27" s="1" t="s">
        <v>126</v>
      </c>
      <c r="CA27" s="1" t="s">
        <v>126</v>
      </c>
      <c r="CB27" s="1" t="s">
        <v>126</v>
      </c>
      <c r="CD27" s="1" t="s">
        <v>126</v>
      </c>
      <c r="CE27" s="1" t="s">
        <v>126</v>
      </c>
      <c r="CF27" s="1" t="s">
        <v>126</v>
      </c>
      <c r="CG27" s="1" t="s">
        <v>126</v>
      </c>
      <c r="CH27" s="1" t="s">
        <v>126</v>
      </c>
      <c r="CI27" s="1" t="s">
        <v>126</v>
      </c>
      <c r="CJ27" s="1" t="s">
        <v>126</v>
      </c>
      <c r="CK27" s="1" t="s">
        <v>126</v>
      </c>
      <c r="CL27" s="1" t="s">
        <v>126</v>
      </c>
      <c r="CM27" s="1" t="s">
        <v>126</v>
      </c>
      <c r="CN27" s="1" t="s">
        <v>126</v>
      </c>
      <c r="CO27" s="1" t="s">
        <v>126</v>
      </c>
      <c r="CP27" s="1" t="s">
        <v>126</v>
      </c>
      <c r="CQ27" s="1" t="s">
        <v>126</v>
      </c>
      <c r="CR27" s="1" t="s">
        <v>126</v>
      </c>
      <c r="CT27" s="1" t="s">
        <v>126</v>
      </c>
      <c r="CV27" s="1" t="s">
        <v>126</v>
      </c>
      <c r="CW27" s="1" t="s">
        <v>126</v>
      </c>
      <c r="CX27" s="1" t="s">
        <v>126</v>
      </c>
      <c r="CY27" s="1" t="s">
        <v>126</v>
      </c>
      <c r="CZ27" s="1" t="s">
        <v>126</v>
      </c>
      <c r="DA27" s="1" t="s">
        <v>126</v>
      </c>
      <c r="DB27" s="1" t="s">
        <v>126</v>
      </c>
      <c r="DC27" s="1" t="s">
        <v>126</v>
      </c>
      <c r="DD27" s="1" t="s">
        <v>126</v>
      </c>
      <c r="DE27" s="1" t="s">
        <v>126</v>
      </c>
      <c r="DF27" s="1" t="s">
        <v>126</v>
      </c>
      <c r="DG27" s="1" t="s">
        <v>126</v>
      </c>
      <c r="DH27" s="1" t="s">
        <v>126</v>
      </c>
      <c r="DI27" s="1" t="s">
        <v>126</v>
      </c>
      <c r="DJ27" s="1" t="s">
        <v>126</v>
      </c>
    </row>
    <row r="28" spans="1:114" x14ac:dyDescent="0.3">
      <c r="A28" s="1" t="s">
        <v>563</v>
      </c>
      <c r="B28" s="1" t="s">
        <v>116</v>
      </c>
      <c r="C28" s="1" t="s">
        <v>564</v>
      </c>
      <c r="D28" s="1" t="s">
        <v>565</v>
      </c>
      <c r="E28" s="1" t="s">
        <v>566</v>
      </c>
      <c r="F28" s="1" t="s">
        <v>567</v>
      </c>
      <c r="G28">
        <v>1188057495</v>
      </c>
      <c r="H28" s="1" t="s">
        <v>568</v>
      </c>
      <c r="I28">
        <v>356</v>
      </c>
      <c r="J28" s="1" t="s">
        <v>569</v>
      </c>
      <c r="K28" s="1" t="s">
        <v>123</v>
      </c>
      <c r="L28">
        <v>1066366</v>
      </c>
      <c r="M28" s="1" t="s">
        <v>124</v>
      </c>
      <c r="N28" s="1" t="s">
        <v>125</v>
      </c>
      <c r="O28" s="1" t="s">
        <v>126</v>
      </c>
      <c r="P28" s="1" t="s">
        <v>127</v>
      </c>
      <c r="Q28" s="1" t="s">
        <v>128</v>
      </c>
      <c r="R28" s="1" t="s">
        <v>129</v>
      </c>
      <c r="S28" s="1" t="s">
        <v>130</v>
      </c>
      <c r="T28" s="1" t="s">
        <v>131</v>
      </c>
      <c r="U28" s="1" t="s">
        <v>132</v>
      </c>
      <c r="V28" s="1" t="s">
        <v>133</v>
      </c>
      <c r="W28" s="1" t="s">
        <v>134</v>
      </c>
      <c r="X28" s="1" t="s">
        <v>135</v>
      </c>
      <c r="Y28" s="1" t="s">
        <v>136</v>
      </c>
      <c r="Z28" s="1" t="s">
        <v>137</v>
      </c>
      <c r="AA28" s="1" t="s">
        <v>138</v>
      </c>
      <c r="AB28" t="b">
        <v>0</v>
      </c>
      <c r="AC28">
        <v>2208706220</v>
      </c>
      <c r="AD28" s="1" t="s">
        <v>427</v>
      </c>
      <c r="AE28" s="1" t="s">
        <v>428</v>
      </c>
      <c r="AF28" s="1" t="s">
        <v>429</v>
      </c>
      <c r="AG28" s="1" t="s">
        <v>430</v>
      </c>
      <c r="AH28" t="b">
        <v>0</v>
      </c>
      <c r="AI28" s="1" t="s">
        <v>126</v>
      </c>
      <c r="AK28" s="1" t="s">
        <v>126</v>
      </c>
      <c r="AL28" s="1" t="s">
        <v>126</v>
      </c>
      <c r="AM28" s="1" t="s">
        <v>126</v>
      </c>
      <c r="AN28" s="1" t="s">
        <v>126</v>
      </c>
      <c r="AP28" s="1" t="s">
        <v>126</v>
      </c>
      <c r="AQ28" s="1" t="s">
        <v>148</v>
      </c>
      <c r="AR28" t="b">
        <v>0</v>
      </c>
      <c r="AS28" s="1" t="s">
        <v>126</v>
      </c>
      <c r="AT28" s="1" t="s">
        <v>126</v>
      </c>
      <c r="AU28">
        <v>1</v>
      </c>
      <c r="AV28" s="2">
        <v>44651.632905092592</v>
      </c>
      <c r="AW28" s="2">
        <v>44774.982893518521</v>
      </c>
      <c r="AX28" s="1" t="s">
        <v>126</v>
      </c>
      <c r="AY28" s="1" t="s">
        <v>149</v>
      </c>
      <c r="AZ28" s="1" t="s">
        <v>126</v>
      </c>
      <c r="BA28" s="1" t="s">
        <v>570</v>
      </c>
      <c r="BB28" s="1" t="s">
        <v>571</v>
      </c>
      <c r="BC28">
        <v>0</v>
      </c>
      <c r="BD28">
        <v>0</v>
      </c>
      <c r="BE28">
        <v>0</v>
      </c>
      <c r="BF28">
        <v>0</v>
      </c>
      <c r="BG28">
        <v>0</v>
      </c>
      <c r="BH28">
        <v>0</v>
      </c>
      <c r="BI28">
        <v>0</v>
      </c>
      <c r="BJ28">
        <v>0</v>
      </c>
      <c r="BK28">
        <v>0</v>
      </c>
      <c r="BL28" s="1" t="s">
        <v>572</v>
      </c>
      <c r="BM28" s="1" t="s">
        <v>126</v>
      </c>
      <c r="BN28" s="1" t="s">
        <v>126</v>
      </c>
      <c r="BP28" s="1" t="s">
        <v>126</v>
      </c>
      <c r="BQ28" s="1" t="s">
        <v>126</v>
      </c>
      <c r="BR28" s="1" t="s">
        <v>126</v>
      </c>
      <c r="BS28" s="1" t="s">
        <v>126</v>
      </c>
      <c r="BT28" s="1" t="s">
        <v>126</v>
      </c>
      <c r="BV28" s="1" t="s">
        <v>126</v>
      </c>
      <c r="BW28" s="1" t="s">
        <v>126</v>
      </c>
      <c r="BX28" s="1" t="s">
        <v>126</v>
      </c>
      <c r="BY28" s="1" t="s">
        <v>126</v>
      </c>
      <c r="CA28" s="1" t="s">
        <v>126</v>
      </c>
      <c r="CB28" s="1" t="s">
        <v>126</v>
      </c>
      <c r="CD28" s="1" t="s">
        <v>126</v>
      </c>
      <c r="CE28" s="1" t="s">
        <v>126</v>
      </c>
      <c r="CF28" s="1" t="s">
        <v>126</v>
      </c>
      <c r="CG28" s="1" t="s">
        <v>126</v>
      </c>
      <c r="CH28" s="1" t="s">
        <v>126</v>
      </c>
      <c r="CI28" s="1" t="s">
        <v>126</v>
      </c>
      <c r="CJ28" s="1" t="s">
        <v>126</v>
      </c>
      <c r="CK28" s="1" t="s">
        <v>126</v>
      </c>
      <c r="CL28" s="1" t="s">
        <v>126</v>
      </c>
      <c r="CM28" s="1" t="s">
        <v>126</v>
      </c>
      <c r="CN28" s="1" t="s">
        <v>126</v>
      </c>
      <c r="CO28" s="1" t="s">
        <v>126</v>
      </c>
      <c r="CP28" s="1" t="s">
        <v>126</v>
      </c>
      <c r="CQ28" s="1" t="s">
        <v>126</v>
      </c>
      <c r="CR28" s="1" t="s">
        <v>126</v>
      </c>
      <c r="CT28" s="1" t="s">
        <v>126</v>
      </c>
      <c r="CV28" s="1" t="s">
        <v>126</v>
      </c>
      <c r="CW28" s="1" t="s">
        <v>126</v>
      </c>
      <c r="CX28" s="1" t="s">
        <v>126</v>
      </c>
      <c r="CY28" s="1" t="s">
        <v>126</v>
      </c>
      <c r="CZ28" s="1" t="s">
        <v>126</v>
      </c>
      <c r="DA28" s="1" t="s">
        <v>126</v>
      </c>
      <c r="DB28" s="1" t="s">
        <v>126</v>
      </c>
      <c r="DC28" s="1" t="s">
        <v>126</v>
      </c>
      <c r="DD28" s="1" t="s">
        <v>126</v>
      </c>
      <c r="DE28" s="1" t="s">
        <v>126</v>
      </c>
      <c r="DF28" s="1" t="s">
        <v>126</v>
      </c>
      <c r="DG28" s="1" t="s">
        <v>126</v>
      </c>
      <c r="DH28" s="1" t="s">
        <v>126</v>
      </c>
      <c r="DI28" s="1" t="s">
        <v>126</v>
      </c>
      <c r="DJ28" s="1" t="s">
        <v>126</v>
      </c>
    </row>
    <row r="29" spans="1:114" x14ac:dyDescent="0.3">
      <c r="A29" s="1" t="s">
        <v>573</v>
      </c>
      <c r="B29" s="1" t="s">
        <v>116</v>
      </c>
      <c r="C29" s="1" t="s">
        <v>574</v>
      </c>
      <c r="D29" s="1" t="s">
        <v>575</v>
      </c>
      <c r="E29" s="1" t="s">
        <v>576</v>
      </c>
      <c r="F29" s="1" t="s">
        <v>577</v>
      </c>
      <c r="G29">
        <v>1188056520</v>
      </c>
      <c r="H29" s="1" t="s">
        <v>578</v>
      </c>
      <c r="I29">
        <v>355</v>
      </c>
      <c r="J29" s="1" t="s">
        <v>579</v>
      </c>
      <c r="K29" s="1" t="s">
        <v>123</v>
      </c>
      <c r="L29">
        <v>1066366</v>
      </c>
      <c r="M29" s="1" t="s">
        <v>124</v>
      </c>
      <c r="N29" s="1" t="s">
        <v>125</v>
      </c>
      <c r="O29" s="1" t="s">
        <v>126</v>
      </c>
      <c r="P29" s="1" t="s">
        <v>127</v>
      </c>
      <c r="Q29" s="1" t="s">
        <v>128</v>
      </c>
      <c r="R29" s="1" t="s">
        <v>129</v>
      </c>
      <c r="S29" s="1" t="s">
        <v>130</v>
      </c>
      <c r="T29" s="1" t="s">
        <v>131</v>
      </c>
      <c r="U29" s="1" t="s">
        <v>132</v>
      </c>
      <c r="V29" s="1" t="s">
        <v>133</v>
      </c>
      <c r="W29" s="1" t="s">
        <v>134</v>
      </c>
      <c r="X29" s="1" t="s">
        <v>135</v>
      </c>
      <c r="Y29" s="1" t="s">
        <v>136</v>
      </c>
      <c r="Z29" s="1" t="s">
        <v>137</v>
      </c>
      <c r="AA29" s="1" t="s">
        <v>138</v>
      </c>
      <c r="AB29" t="b">
        <v>0</v>
      </c>
      <c r="AC29">
        <v>2208706220</v>
      </c>
      <c r="AD29" s="1" t="s">
        <v>427</v>
      </c>
      <c r="AE29" s="1" t="s">
        <v>428</v>
      </c>
      <c r="AF29" s="1" t="s">
        <v>429</v>
      </c>
      <c r="AG29" s="1" t="s">
        <v>430</v>
      </c>
      <c r="AH29" t="b">
        <v>0</v>
      </c>
      <c r="AI29" s="1" t="s">
        <v>126</v>
      </c>
      <c r="AK29" s="1" t="s">
        <v>126</v>
      </c>
      <c r="AL29" s="1" t="s">
        <v>126</v>
      </c>
      <c r="AM29" s="1" t="s">
        <v>126</v>
      </c>
      <c r="AN29" s="1" t="s">
        <v>126</v>
      </c>
      <c r="AP29" s="1" t="s">
        <v>126</v>
      </c>
      <c r="AQ29" s="1" t="s">
        <v>148</v>
      </c>
      <c r="AR29" t="b">
        <v>0</v>
      </c>
      <c r="AS29" s="1" t="s">
        <v>126</v>
      </c>
      <c r="AT29" s="1" t="s">
        <v>126</v>
      </c>
      <c r="AU29">
        <v>1</v>
      </c>
      <c r="AV29" s="2">
        <v>44651.632372685184</v>
      </c>
      <c r="AW29" s="2">
        <v>44774.981817129628</v>
      </c>
      <c r="AX29" s="1" t="s">
        <v>126</v>
      </c>
      <c r="AY29" s="1" t="s">
        <v>149</v>
      </c>
      <c r="AZ29" s="1" t="s">
        <v>126</v>
      </c>
      <c r="BA29" s="1" t="s">
        <v>580</v>
      </c>
      <c r="BB29" s="1" t="s">
        <v>581</v>
      </c>
      <c r="BC29">
        <v>0</v>
      </c>
      <c r="BD29">
        <v>0</v>
      </c>
      <c r="BE29">
        <v>0</v>
      </c>
      <c r="BF29">
        <v>0</v>
      </c>
      <c r="BG29">
        <v>0</v>
      </c>
      <c r="BH29">
        <v>0</v>
      </c>
      <c r="BI29">
        <v>0</v>
      </c>
      <c r="BJ29">
        <v>0</v>
      </c>
      <c r="BK29">
        <v>0</v>
      </c>
      <c r="BL29" s="1" t="s">
        <v>582</v>
      </c>
      <c r="BM29" s="1" t="s">
        <v>126</v>
      </c>
      <c r="BN29" s="1" t="s">
        <v>126</v>
      </c>
      <c r="BP29" s="1" t="s">
        <v>126</v>
      </c>
      <c r="BQ29" s="1" t="s">
        <v>126</v>
      </c>
      <c r="BR29" s="1" t="s">
        <v>126</v>
      </c>
      <c r="BS29" s="1" t="s">
        <v>126</v>
      </c>
      <c r="BT29" s="1" t="s">
        <v>126</v>
      </c>
      <c r="BV29" s="1" t="s">
        <v>126</v>
      </c>
      <c r="BW29" s="1" t="s">
        <v>126</v>
      </c>
      <c r="BX29" s="1" t="s">
        <v>126</v>
      </c>
      <c r="BY29" s="1" t="s">
        <v>126</v>
      </c>
      <c r="CA29" s="1" t="s">
        <v>126</v>
      </c>
      <c r="CB29" s="1" t="s">
        <v>126</v>
      </c>
      <c r="CD29" s="1" t="s">
        <v>126</v>
      </c>
      <c r="CE29" s="1" t="s">
        <v>126</v>
      </c>
      <c r="CF29" s="1" t="s">
        <v>126</v>
      </c>
      <c r="CG29" s="1" t="s">
        <v>126</v>
      </c>
      <c r="CH29" s="1" t="s">
        <v>126</v>
      </c>
      <c r="CI29" s="1" t="s">
        <v>126</v>
      </c>
      <c r="CJ29" s="1" t="s">
        <v>126</v>
      </c>
      <c r="CK29" s="1" t="s">
        <v>126</v>
      </c>
      <c r="CL29" s="1" t="s">
        <v>126</v>
      </c>
      <c r="CM29" s="1" t="s">
        <v>126</v>
      </c>
      <c r="CN29" s="1" t="s">
        <v>126</v>
      </c>
      <c r="CO29" s="1" t="s">
        <v>126</v>
      </c>
      <c r="CP29" s="1" t="s">
        <v>126</v>
      </c>
      <c r="CQ29" s="1" t="s">
        <v>126</v>
      </c>
      <c r="CR29" s="1" t="s">
        <v>126</v>
      </c>
      <c r="CT29" s="1" t="s">
        <v>126</v>
      </c>
      <c r="CV29" s="1" t="s">
        <v>126</v>
      </c>
      <c r="CW29" s="1" t="s">
        <v>126</v>
      </c>
      <c r="CX29" s="1" t="s">
        <v>126</v>
      </c>
      <c r="CY29" s="1" t="s">
        <v>126</v>
      </c>
      <c r="CZ29" s="1" t="s">
        <v>126</v>
      </c>
      <c r="DA29" s="1" t="s">
        <v>126</v>
      </c>
      <c r="DB29" s="1" t="s">
        <v>126</v>
      </c>
      <c r="DC29" s="1" t="s">
        <v>126</v>
      </c>
      <c r="DD29" s="1" t="s">
        <v>126</v>
      </c>
      <c r="DE29" s="1" t="s">
        <v>126</v>
      </c>
      <c r="DF29" s="1" t="s">
        <v>126</v>
      </c>
      <c r="DG29" s="1" t="s">
        <v>126</v>
      </c>
      <c r="DH29" s="1" t="s">
        <v>126</v>
      </c>
      <c r="DI29" s="1" t="s">
        <v>126</v>
      </c>
      <c r="DJ29" s="1" t="s">
        <v>126</v>
      </c>
    </row>
    <row r="30" spans="1:114" x14ac:dyDescent="0.3">
      <c r="A30" s="1" t="s">
        <v>583</v>
      </c>
      <c r="B30" s="1" t="s">
        <v>116</v>
      </c>
      <c r="C30" s="1" t="s">
        <v>584</v>
      </c>
      <c r="D30" s="1" t="s">
        <v>585</v>
      </c>
      <c r="E30" s="1" t="s">
        <v>586</v>
      </c>
      <c r="F30" s="1" t="s">
        <v>587</v>
      </c>
      <c r="G30">
        <v>1188055970</v>
      </c>
      <c r="H30" s="1" t="s">
        <v>588</v>
      </c>
      <c r="I30">
        <v>354</v>
      </c>
      <c r="J30" s="1" t="s">
        <v>589</v>
      </c>
      <c r="K30" s="1" t="s">
        <v>123</v>
      </c>
      <c r="L30">
        <v>1066366</v>
      </c>
      <c r="M30" s="1" t="s">
        <v>124</v>
      </c>
      <c r="N30" s="1" t="s">
        <v>125</v>
      </c>
      <c r="O30" s="1" t="s">
        <v>126</v>
      </c>
      <c r="P30" s="1" t="s">
        <v>127</v>
      </c>
      <c r="Q30" s="1" t="s">
        <v>128</v>
      </c>
      <c r="R30" s="1" t="s">
        <v>129</v>
      </c>
      <c r="S30" s="1" t="s">
        <v>130</v>
      </c>
      <c r="T30" s="1" t="s">
        <v>131</v>
      </c>
      <c r="U30" s="1" t="s">
        <v>132</v>
      </c>
      <c r="V30" s="1" t="s">
        <v>133</v>
      </c>
      <c r="W30" s="1" t="s">
        <v>134</v>
      </c>
      <c r="X30" s="1" t="s">
        <v>135</v>
      </c>
      <c r="Y30" s="1" t="s">
        <v>136</v>
      </c>
      <c r="Z30" s="1" t="s">
        <v>137</v>
      </c>
      <c r="AA30" s="1" t="s">
        <v>138</v>
      </c>
      <c r="AB30" t="b">
        <v>0</v>
      </c>
      <c r="AC30">
        <v>2208706220</v>
      </c>
      <c r="AD30" s="1" t="s">
        <v>427</v>
      </c>
      <c r="AE30" s="1" t="s">
        <v>428</v>
      </c>
      <c r="AF30" s="1" t="s">
        <v>429</v>
      </c>
      <c r="AG30" s="1" t="s">
        <v>430</v>
      </c>
      <c r="AH30" t="b">
        <v>0</v>
      </c>
      <c r="AI30" s="1" t="s">
        <v>126</v>
      </c>
      <c r="AK30" s="1" t="s">
        <v>126</v>
      </c>
      <c r="AL30" s="1" t="s">
        <v>126</v>
      </c>
      <c r="AM30" s="1" t="s">
        <v>126</v>
      </c>
      <c r="AN30" s="1" t="s">
        <v>126</v>
      </c>
      <c r="AP30" s="1" t="s">
        <v>126</v>
      </c>
      <c r="AQ30" s="1" t="s">
        <v>148</v>
      </c>
      <c r="AR30" t="b">
        <v>0</v>
      </c>
      <c r="AS30" s="1" t="s">
        <v>126</v>
      </c>
      <c r="AT30" s="1" t="s">
        <v>126</v>
      </c>
      <c r="AU30">
        <v>3</v>
      </c>
      <c r="AV30" s="2">
        <v>44651.63208333333</v>
      </c>
      <c r="AW30" s="2">
        <v>44879.661724537036</v>
      </c>
      <c r="AX30" s="1" t="s">
        <v>126</v>
      </c>
      <c r="AY30" s="1" t="s">
        <v>149</v>
      </c>
      <c r="AZ30" s="1" t="s">
        <v>126</v>
      </c>
      <c r="BA30" s="1" t="s">
        <v>126</v>
      </c>
      <c r="BB30" s="1" t="s">
        <v>590</v>
      </c>
      <c r="BC30">
        <v>0</v>
      </c>
      <c r="BD30">
        <v>0</v>
      </c>
      <c r="BE30">
        <v>0</v>
      </c>
      <c r="BF30">
        <v>0</v>
      </c>
      <c r="BG30">
        <v>0</v>
      </c>
      <c r="BH30">
        <v>0</v>
      </c>
      <c r="BI30">
        <v>0</v>
      </c>
      <c r="BJ30">
        <v>0</v>
      </c>
      <c r="BK30">
        <v>0</v>
      </c>
      <c r="BL30" s="1" t="s">
        <v>591</v>
      </c>
      <c r="BM30" s="1" t="s">
        <v>126</v>
      </c>
      <c r="BN30" s="1" t="s">
        <v>126</v>
      </c>
      <c r="BP30" s="1" t="s">
        <v>126</v>
      </c>
      <c r="BQ30" s="1" t="s">
        <v>126</v>
      </c>
      <c r="BR30" s="1" t="s">
        <v>126</v>
      </c>
      <c r="BS30" s="1" t="s">
        <v>126</v>
      </c>
      <c r="BT30" s="1" t="s">
        <v>126</v>
      </c>
      <c r="BV30" s="1" t="s">
        <v>126</v>
      </c>
      <c r="BW30" s="1" t="s">
        <v>126</v>
      </c>
      <c r="BX30" s="1" t="s">
        <v>126</v>
      </c>
      <c r="BY30" s="1" t="s">
        <v>126</v>
      </c>
      <c r="CA30" s="1" t="s">
        <v>126</v>
      </c>
      <c r="CB30" s="1" t="s">
        <v>126</v>
      </c>
      <c r="CD30" s="1" t="s">
        <v>126</v>
      </c>
      <c r="CE30" s="1" t="s">
        <v>126</v>
      </c>
      <c r="CF30" s="1" t="s">
        <v>126</v>
      </c>
      <c r="CG30" s="1" t="s">
        <v>126</v>
      </c>
      <c r="CH30" s="1" t="s">
        <v>126</v>
      </c>
      <c r="CI30" s="1" t="s">
        <v>126</v>
      </c>
      <c r="CJ30" s="1" t="s">
        <v>126</v>
      </c>
      <c r="CK30" s="1" t="s">
        <v>126</v>
      </c>
      <c r="CL30" s="1" t="s">
        <v>126</v>
      </c>
      <c r="CM30" s="1" t="s">
        <v>126</v>
      </c>
      <c r="CN30" s="1" t="s">
        <v>126</v>
      </c>
      <c r="CO30" s="1" t="s">
        <v>126</v>
      </c>
      <c r="CP30" s="1" t="s">
        <v>126</v>
      </c>
      <c r="CQ30" s="1" t="s">
        <v>126</v>
      </c>
      <c r="CR30" s="1" t="s">
        <v>126</v>
      </c>
      <c r="CT30" s="1" t="s">
        <v>126</v>
      </c>
      <c r="CV30" s="1" t="s">
        <v>126</v>
      </c>
      <c r="CW30" s="1" t="s">
        <v>126</v>
      </c>
      <c r="CX30" s="1" t="s">
        <v>126</v>
      </c>
      <c r="CY30" s="1" t="s">
        <v>126</v>
      </c>
      <c r="CZ30" s="1" t="s">
        <v>126</v>
      </c>
      <c r="DA30" s="1" t="s">
        <v>126</v>
      </c>
      <c r="DB30" s="1" t="s">
        <v>126</v>
      </c>
      <c r="DC30" s="1" t="s">
        <v>126</v>
      </c>
      <c r="DD30" s="1" t="s">
        <v>126</v>
      </c>
      <c r="DE30" s="1" t="s">
        <v>126</v>
      </c>
      <c r="DF30" s="1" t="s">
        <v>126</v>
      </c>
      <c r="DG30" s="1" t="s">
        <v>126</v>
      </c>
      <c r="DH30" s="1" t="s">
        <v>126</v>
      </c>
      <c r="DI30" s="1" t="s">
        <v>126</v>
      </c>
      <c r="DJ30" s="1" t="s">
        <v>126</v>
      </c>
    </row>
    <row r="31" spans="1:114" x14ac:dyDescent="0.3">
      <c r="A31" s="1" t="s">
        <v>592</v>
      </c>
      <c r="B31" s="1" t="s">
        <v>116</v>
      </c>
      <c r="C31" s="1" t="s">
        <v>593</v>
      </c>
      <c r="D31" s="1" t="s">
        <v>594</v>
      </c>
      <c r="E31" s="1" t="s">
        <v>595</v>
      </c>
      <c r="F31" s="1" t="s">
        <v>596</v>
      </c>
      <c r="G31">
        <v>1188055618</v>
      </c>
      <c r="H31" s="1" t="s">
        <v>597</v>
      </c>
      <c r="I31">
        <v>353</v>
      </c>
      <c r="J31" s="1" t="s">
        <v>598</v>
      </c>
      <c r="K31" s="1" t="s">
        <v>123</v>
      </c>
      <c r="L31">
        <v>1066366</v>
      </c>
      <c r="M31" s="1" t="s">
        <v>124</v>
      </c>
      <c r="N31" s="1" t="s">
        <v>125</v>
      </c>
      <c r="O31" s="1" t="s">
        <v>126</v>
      </c>
      <c r="P31" s="1" t="s">
        <v>127</v>
      </c>
      <c r="Q31" s="1" t="s">
        <v>128</v>
      </c>
      <c r="R31" s="1" t="s">
        <v>129</v>
      </c>
      <c r="S31" s="1" t="s">
        <v>130</v>
      </c>
      <c r="T31" s="1" t="s">
        <v>131</v>
      </c>
      <c r="U31" s="1" t="s">
        <v>132</v>
      </c>
      <c r="V31" s="1" t="s">
        <v>133</v>
      </c>
      <c r="W31" s="1" t="s">
        <v>134</v>
      </c>
      <c r="X31" s="1" t="s">
        <v>135</v>
      </c>
      <c r="Y31" s="1" t="s">
        <v>136</v>
      </c>
      <c r="Z31" s="1" t="s">
        <v>137</v>
      </c>
      <c r="AA31" s="1" t="s">
        <v>138</v>
      </c>
      <c r="AB31" t="b">
        <v>0</v>
      </c>
      <c r="AC31">
        <v>2208706220</v>
      </c>
      <c r="AD31" s="1" t="s">
        <v>427</v>
      </c>
      <c r="AE31" s="1" t="s">
        <v>428</v>
      </c>
      <c r="AF31" s="1" t="s">
        <v>429</v>
      </c>
      <c r="AG31" s="1" t="s">
        <v>430</v>
      </c>
      <c r="AH31" t="b">
        <v>0</v>
      </c>
      <c r="AI31" s="1" t="s">
        <v>126</v>
      </c>
      <c r="AK31" s="1" t="s">
        <v>126</v>
      </c>
      <c r="AL31" s="1" t="s">
        <v>126</v>
      </c>
      <c r="AM31" s="1" t="s">
        <v>126</v>
      </c>
      <c r="AN31" s="1" t="s">
        <v>126</v>
      </c>
      <c r="AP31" s="1" t="s">
        <v>126</v>
      </c>
      <c r="AQ31" s="1" t="s">
        <v>148</v>
      </c>
      <c r="AR31" t="b">
        <v>0</v>
      </c>
      <c r="AS31" s="1" t="s">
        <v>126</v>
      </c>
      <c r="AT31" s="1" t="s">
        <v>126</v>
      </c>
      <c r="AU31">
        <v>1</v>
      </c>
      <c r="AV31" s="2">
        <v>44651.631886574076</v>
      </c>
      <c r="AW31" s="2">
        <v>44774.96979166667</v>
      </c>
      <c r="AX31" s="1" t="s">
        <v>126</v>
      </c>
      <c r="AY31" s="1" t="s">
        <v>149</v>
      </c>
      <c r="AZ31" s="1" t="s">
        <v>126</v>
      </c>
      <c r="BA31" s="1" t="s">
        <v>126</v>
      </c>
      <c r="BB31" s="1" t="s">
        <v>599</v>
      </c>
      <c r="BC31">
        <v>0</v>
      </c>
      <c r="BD31">
        <v>0</v>
      </c>
      <c r="BE31">
        <v>0</v>
      </c>
      <c r="BF31">
        <v>0</v>
      </c>
      <c r="BG31">
        <v>0</v>
      </c>
      <c r="BH31">
        <v>0</v>
      </c>
      <c r="BI31">
        <v>0</v>
      </c>
      <c r="BJ31">
        <v>0</v>
      </c>
      <c r="BK31">
        <v>0</v>
      </c>
      <c r="BL31" s="1" t="s">
        <v>600</v>
      </c>
      <c r="BM31" s="1" t="s">
        <v>126</v>
      </c>
      <c r="BN31" s="1" t="s">
        <v>126</v>
      </c>
      <c r="BP31" s="1" t="s">
        <v>126</v>
      </c>
      <c r="BQ31" s="1" t="s">
        <v>126</v>
      </c>
      <c r="BR31" s="1" t="s">
        <v>126</v>
      </c>
      <c r="BS31" s="1" t="s">
        <v>126</v>
      </c>
      <c r="BT31" s="1" t="s">
        <v>126</v>
      </c>
      <c r="BV31" s="1" t="s">
        <v>126</v>
      </c>
      <c r="BW31" s="1" t="s">
        <v>126</v>
      </c>
      <c r="BX31" s="1" t="s">
        <v>126</v>
      </c>
      <c r="BY31" s="1" t="s">
        <v>126</v>
      </c>
      <c r="CA31" s="1" t="s">
        <v>126</v>
      </c>
      <c r="CB31" s="1" t="s">
        <v>126</v>
      </c>
      <c r="CD31" s="1" t="s">
        <v>126</v>
      </c>
      <c r="CE31" s="1" t="s">
        <v>126</v>
      </c>
      <c r="CF31" s="1" t="s">
        <v>126</v>
      </c>
      <c r="CG31" s="1" t="s">
        <v>126</v>
      </c>
      <c r="CH31" s="1" t="s">
        <v>126</v>
      </c>
      <c r="CI31" s="1" t="s">
        <v>126</v>
      </c>
      <c r="CJ31" s="1" t="s">
        <v>126</v>
      </c>
      <c r="CK31" s="1" t="s">
        <v>126</v>
      </c>
      <c r="CL31" s="1" t="s">
        <v>126</v>
      </c>
      <c r="CM31" s="1" t="s">
        <v>126</v>
      </c>
      <c r="CN31" s="1" t="s">
        <v>126</v>
      </c>
      <c r="CO31" s="1" t="s">
        <v>126</v>
      </c>
      <c r="CP31" s="1" t="s">
        <v>126</v>
      </c>
      <c r="CQ31" s="1" t="s">
        <v>126</v>
      </c>
      <c r="CR31" s="1" t="s">
        <v>126</v>
      </c>
      <c r="CT31" s="1" t="s">
        <v>126</v>
      </c>
      <c r="CV31" s="1" t="s">
        <v>126</v>
      </c>
      <c r="CW31" s="1" t="s">
        <v>126</v>
      </c>
      <c r="CX31" s="1" t="s">
        <v>126</v>
      </c>
      <c r="CY31" s="1" t="s">
        <v>126</v>
      </c>
      <c r="CZ31" s="1" t="s">
        <v>126</v>
      </c>
      <c r="DA31" s="1" t="s">
        <v>126</v>
      </c>
      <c r="DB31" s="1" t="s">
        <v>126</v>
      </c>
      <c r="DC31" s="1" t="s">
        <v>126</v>
      </c>
      <c r="DD31" s="1" t="s">
        <v>126</v>
      </c>
      <c r="DE31" s="1" t="s">
        <v>126</v>
      </c>
      <c r="DF31" s="1" t="s">
        <v>126</v>
      </c>
      <c r="DG31" s="1" t="s">
        <v>126</v>
      </c>
      <c r="DH31" s="1" t="s">
        <v>126</v>
      </c>
      <c r="DI31" s="1" t="s">
        <v>126</v>
      </c>
      <c r="DJ31" s="1" t="s">
        <v>126</v>
      </c>
    </row>
    <row r="32" spans="1:114" x14ac:dyDescent="0.3">
      <c r="A32" s="1" t="s">
        <v>601</v>
      </c>
      <c r="B32" s="1" t="s">
        <v>116</v>
      </c>
      <c r="C32" s="1" t="s">
        <v>602</v>
      </c>
      <c r="D32" s="1" t="s">
        <v>603</v>
      </c>
      <c r="E32" s="1" t="s">
        <v>604</v>
      </c>
      <c r="F32" s="1" t="s">
        <v>605</v>
      </c>
      <c r="G32">
        <v>1188055234</v>
      </c>
      <c r="H32" s="1" t="s">
        <v>606</v>
      </c>
      <c r="I32">
        <v>352</v>
      </c>
      <c r="J32" s="1" t="s">
        <v>607</v>
      </c>
      <c r="K32" s="1" t="s">
        <v>123</v>
      </c>
      <c r="L32">
        <v>1066366</v>
      </c>
      <c r="M32" s="1" t="s">
        <v>124</v>
      </c>
      <c r="N32" s="1" t="s">
        <v>125</v>
      </c>
      <c r="O32" s="1" t="s">
        <v>126</v>
      </c>
      <c r="P32" s="1" t="s">
        <v>127</v>
      </c>
      <c r="Q32" s="1" t="s">
        <v>128</v>
      </c>
      <c r="R32" s="1" t="s">
        <v>129</v>
      </c>
      <c r="S32" s="1" t="s">
        <v>130</v>
      </c>
      <c r="T32" s="1" t="s">
        <v>131</v>
      </c>
      <c r="U32" s="1" t="s">
        <v>132</v>
      </c>
      <c r="V32" s="1" t="s">
        <v>133</v>
      </c>
      <c r="W32" s="1" t="s">
        <v>134</v>
      </c>
      <c r="X32" s="1" t="s">
        <v>135</v>
      </c>
      <c r="Y32" s="1" t="s">
        <v>136</v>
      </c>
      <c r="Z32" s="1" t="s">
        <v>137</v>
      </c>
      <c r="AA32" s="1" t="s">
        <v>138</v>
      </c>
      <c r="AB32" t="b">
        <v>0</v>
      </c>
      <c r="AC32">
        <v>2208706220</v>
      </c>
      <c r="AD32" s="1" t="s">
        <v>427</v>
      </c>
      <c r="AE32" s="1" t="s">
        <v>428</v>
      </c>
      <c r="AF32" s="1" t="s">
        <v>429</v>
      </c>
      <c r="AG32" s="1" t="s">
        <v>430</v>
      </c>
      <c r="AH32" t="b">
        <v>0</v>
      </c>
      <c r="AI32" s="1" t="s">
        <v>126</v>
      </c>
      <c r="AK32" s="1" t="s">
        <v>126</v>
      </c>
      <c r="AL32" s="1" t="s">
        <v>126</v>
      </c>
      <c r="AM32" s="1" t="s">
        <v>126</v>
      </c>
      <c r="AN32" s="1" t="s">
        <v>126</v>
      </c>
      <c r="AP32" s="1" t="s">
        <v>126</v>
      </c>
      <c r="AQ32" s="1" t="s">
        <v>148</v>
      </c>
      <c r="AR32" t="b">
        <v>0</v>
      </c>
      <c r="AS32" s="1" t="s">
        <v>126</v>
      </c>
      <c r="AT32" s="1" t="s">
        <v>126</v>
      </c>
      <c r="AU32">
        <v>1</v>
      </c>
      <c r="AV32" s="2">
        <v>44651.631689814814</v>
      </c>
      <c r="AW32" s="2">
        <v>44774.967673611114</v>
      </c>
      <c r="AX32" s="1" t="s">
        <v>126</v>
      </c>
      <c r="AY32" s="1" t="s">
        <v>149</v>
      </c>
      <c r="AZ32" s="1" t="s">
        <v>126</v>
      </c>
      <c r="BA32" s="1" t="s">
        <v>608</v>
      </c>
      <c r="BB32" s="1" t="s">
        <v>609</v>
      </c>
      <c r="BC32">
        <v>0</v>
      </c>
      <c r="BD32">
        <v>0</v>
      </c>
      <c r="BE32">
        <v>0</v>
      </c>
      <c r="BF32">
        <v>0</v>
      </c>
      <c r="BG32">
        <v>0</v>
      </c>
      <c r="BH32">
        <v>0</v>
      </c>
      <c r="BI32">
        <v>0</v>
      </c>
      <c r="BJ32">
        <v>0</v>
      </c>
      <c r="BK32">
        <v>0</v>
      </c>
      <c r="BL32" s="1" t="s">
        <v>610</v>
      </c>
      <c r="BM32" s="1" t="s">
        <v>126</v>
      </c>
      <c r="BN32" s="1" t="s">
        <v>126</v>
      </c>
      <c r="BP32" s="1" t="s">
        <v>126</v>
      </c>
      <c r="BQ32" s="1" t="s">
        <v>126</v>
      </c>
      <c r="BR32" s="1" t="s">
        <v>126</v>
      </c>
      <c r="BS32" s="1" t="s">
        <v>126</v>
      </c>
      <c r="BT32" s="1" t="s">
        <v>126</v>
      </c>
      <c r="BV32" s="1" t="s">
        <v>126</v>
      </c>
      <c r="BW32" s="1" t="s">
        <v>126</v>
      </c>
      <c r="BX32" s="1" t="s">
        <v>126</v>
      </c>
      <c r="BY32" s="1" t="s">
        <v>126</v>
      </c>
      <c r="CA32" s="1" t="s">
        <v>126</v>
      </c>
      <c r="CB32" s="1" t="s">
        <v>126</v>
      </c>
      <c r="CD32" s="1" t="s">
        <v>126</v>
      </c>
      <c r="CE32" s="1" t="s">
        <v>126</v>
      </c>
      <c r="CF32" s="1" t="s">
        <v>126</v>
      </c>
      <c r="CG32" s="1" t="s">
        <v>126</v>
      </c>
      <c r="CH32" s="1" t="s">
        <v>126</v>
      </c>
      <c r="CI32" s="1" t="s">
        <v>126</v>
      </c>
      <c r="CJ32" s="1" t="s">
        <v>126</v>
      </c>
      <c r="CK32" s="1" t="s">
        <v>126</v>
      </c>
      <c r="CL32" s="1" t="s">
        <v>126</v>
      </c>
      <c r="CM32" s="1" t="s">
        <v>126</v>
      </c>
      <c r="CN32" s="1" t="s">
        <v>126</v>
      </c>
      <c r="CO32" s="1" t="s">
        <v>126</v>
      </c>
      <c r="CP32" s="1" t="s">
        <v>126</v>
      </c>
      <c r="CQ32" s="1" t="s">
        <v>126</v>
      </c>
      <c r="CR32" s="1" t="s">
        <v>126</v>
      </c>
      <c r="CT32" s="1" t="s">
        <v>126</v>
      </c>
      <c r="CV32" s="1" t="s">
        <v>126</v>
      </c>
      <c r="CW32" s="1" t="s">
        <v>126</v>
      </c>
      <c r="CX32" s="1" t="s">
        <v>126</v>
      </c>
      <c r="CY32" s="1" t="s">
        <v>126</v>
      </c>
      <c r="CZ32" s="1" t="s">
        <v>126</v>
      </c>
      <c r="DA32" s="1" t="s">
        <v>126</v>
      </c>
      <c r="DB32" s="1" t="s">
        <v>126</v>
      </c>
      <c r="DC32" s="1" t="s">
        <v>126</v>
      </c>
      <c r="DD32" s="1" t="s">
        <v>126</v>
      </c>
      <c r="DE32" s="1" t="s">
        <v>126</v>
      </c>
      <c r="DF32" s="1" t="s">
        <v>126</v>
      </c>
      <c r="DG32" s="1" t="s">
        <v>126</v>
      </c>
      <c r="DH32" s="1" t="s">
        <v>126</v>
      </c>
      <c r="DI32" s="1" t="s">
        <v>126</v>
      </c>
      <c r="DJ32" s="1" t="s">
        <v>126</v>
      </c>
    </row>
    <row r="33" spans="1:114" x14ac:dyDescent="0.3">
      <c r="A33" s="1" t="s">
        <v>611</v>
      </c>
      <c r="B33" s="1" t="s">
        <v>116</v>
      </c>
      <c r="C33" s="1" t="s">
        <v>612</v>
      </c>
      <c r="D33" s="1" t="s">
        <v>613</v>
      </c>
      <c r="E33" s="1" t="s">
        <v>614</v>
      </c>
      <c r="F33" s="1" t="s">
        <v>615</v>
      </c>
      <c r="G33">
        <v>1188054606</v>
      </c>
      <c r="H33" s="1" t="s">
        <v>616</v>
      </c>
      <c r="I33">
        <v>351</v>
      </c>
      <c r="J33" s="1" t="s">
        <v>617</v>
      </c>
      <c r="K33" s="1" t="s">
        <v>123</v>
      </c>
      <c r="L33">
        <v>1066366</v>
      </c>
      <c r="M33" s="1" t="s">
        <v>124</v>
      </c>
      <c r="N33" s="1" t="s">
        <v>125</v>
      </c>
      <c r="O33" s="1" t="s">
        <v>126</v>
      </c>
      <c r="P33" s="1" t="s">
        <v>127</v>
      </c>
      <c r="Q33" s="1" t="s">
        <v>128</v>
      </c>
      <c r="R33" s="1" t="s">
        <v>129</v>
      </c>
      <c r="S33" s="1" t="s">
        <v>130</v>
      </c>
      <c r="T33" s="1" t="s">
        <v>131</v>
      </c>
      <c r="U33" s="1" t="s">
        <v>132</v>
      </c>
      <c r="V33" s="1" t="s">
        <v>133</v>
      </c>
      <c r="W33" s="1" t="s">
        <v>134</v>
      </c>
      <c r="X33" s="1" t="s">
        <v>135</v>
      </c>
      <c r="Y33" s="1" t="s">
        <v>136</v>
      </c>
      <c r="Z33" s="1" t="s">
        <v>137</v>
      </c>
      <c r="AA33" s="1" t="s">
        <v>138</v>
      </c>
      <c r="AB33" t="b">
        <v>0</v>
      </c>
      <c r="AC33">
        <v>2208706220</v>
      </c>
      <c r="AD33" s="1" t="s">
        <v>427</v>
      </c>
      <c r="AE33" s="1" t="s">
        <v>428</v>
      </c>
      <c r="AF33" s="1" t="s">
        <v>429</v>
      </c>
      <c r="AG33" s="1" t="s">
        <v>430</v>
      </c>
      <c r="AH33" t="b">
        <v>0</v>
      </c>
      <c r="AI33" s="1" t="s">
        <v>126</v>
      </c>
      <c r="AK33" s="1" t="s">
        <v>126</v>
      </c>
      <c r="AL33" s="1" t="s">
        <v>126</v>
      </c>
      <c r="AM33" s="1" t="s">
        <v>126</v>
      </c>
      <c r="AN33" s="1" t="s">
        <v>126</v>
      </c>
      <c r="AP33" s="1" t="s">
        <v>126</v>
      </c>
      <c r="AQ33" s="1" t="s">
        <v>148</v>
      </c>
      <c r="AR33" t="b">
        <v>0</v>
      </c>
      <c r="AS33" s="1" t="s">
        <v>126</v>
      </c>
      <c r="AT33" s="1" t="s">
        <v>126</v>
      </c>
      <c r="AU33">
        <v>1</v>
      </c>
      <c r="AV33" s="2">
        <v>44651.631365740737</v>
      </c>
      <c r="AW33" s="2">
        <v>44774.966956018521</v>
      </c>
      <c r="AX33" s="1" t="s">
        <v>126</v>
      </c>
      <c r="AY33" s="1" t="s">
        <v>149</v>
      </c>
      <c r="AZ33" s="1" t="s">
        <v>126</v>
      </c>
      <c r="BA33" s="1" t="s">
        <v>618</v>
      </c>
      <c r="BB33" s="1" t="s">
        <v>619</v>
      </c>
      <c r="BC33">
        <v>0</v>
      </c>
      <c r="BD33">
        <v>0</v>
      </c>
      <c r="BE33">
        <v>0</v>
      </c>
      <c r="BF33">
        <v>0</v>
      </c>
      <c r="BG33">
        <v>0</v>
      </c>
      <c r="BH33">
        <v>0</v>
      </c>
      <c r="BI33">
        <v>0</v>
      </c>
      <c r="BJ33">
        <v>0</v>
      </c>
      <c r="BK33">
        <v>0</v>
      </c>
      <c r="BL33" s="1" t="s">
        <v>620</v>
      </c>
      <c r="BM33" s="1" t="s">
        <v>126</v>
      </c>
      <c r="BN33" s="1" t="s">
        <v>126</v>
      </c>
      <c r="BP33" s="1" t="s">
        <v>126</v>
      </c>
      <c r="BQ33" s="1" t="s">
        <v>126</v>
      </c>
      <c r="BR33" s="1" t="s">
        <v>126</v>
      </c>
      <c r="BS33" s="1" t="s">
        <v>126</v>
      </c>
      <c r="BT33" s="1" t="s">
        <v>126</v>
      </c>
      <c r="BV33" s="1" t="s">
        <v>126</v>
      </c>
      <c r="BW33" s="1" t="s">
        <v>126</v>
      </c>
      <c r="BX33" s="1" t="s">
        <v>126</v>
      </c>
      <c r="BY33" s="1" t="s">
        <v>126</v>
      </c>
      <c r="CA33" s="1" t="s">
        <v>126</v>
      </c>
      <c r="CB33" s="1" t="s">
        <v>126</v>
      </c>
      <c r="CD33" s="1" t="s">
        <v>126</v>
      </c>
      <c r="CE33" s="1" t="s">
        <v>126</v>
      </c>
      <c r="CF33" s="1" t="s">
        <v>126</v>
      </c>
      <c r="CG33" s="1" t="s">
        <v>126</v>
      </c>
      <c r="CH33" s="1" t="s">
        <v>126</v>
      </c>
      <c r="CI33" s="1" t="s">
        <v>126</v>
      </c>
      <c r="CJ33" s="1" t="s">
        <v>126</v>
      </c>
      <c r="CK33" s="1" t="s">
        <v>126</v>
      </c>
      <c r="CL33" s="1" t="s">
        <v>126</v>
      </c>
      <c r="CM33" s="1" t="s">
        <v>126</v>
      </c>
      <c r="CN33" s="1" t="s">
        <v>126</v>
      </c>
      <c r="CO33" s="1" t="s">
        <v>126</v>
      </c>
      <c r="CP33" s="1" t="s">
        <v>126</v>
      </c>
      <c r="CQ33" s="1" t="s">
        <v>126</v>
      </c>
      <c r="CR33" s="1" t="s">
        <v>126</v>
      </c>
      <c r="CT33" s="1" t="s">
        <v>126</v>
      </c>
      <c r="CV33" s="1" t="s">
        <v>126</v>
      </c>
      <c r="CW33" s="1" t="s">
        <v>126</v>
      </c>
      <c r="CX33" s="1" t="s">
        <v>126</v>
      </c>
      <c r="CY33" s="1" t="s">
        <v>126</v>
      </c>
      <c r="CZ33" s="1" t="s">
        <v>126</v>
      </c>
      <c r="DA33" s="1" t="s">
        <v>126</v>
      </c>
      <c r="DB33" s="1" t="s">
        <v>126</v>
      </c>
      <c r="DC33" s="1" t="s">
        <v>126</v>
      </c>
      <c r="DD33" s="1" t="s">
        <v>126</v>
      </c>
      <c r="DE33" s="1" t="s">
        <v>126</v>
      </c>
      <c r="DF33" s="1" t="s">
        <v>126</v>
      </c>
      <c r="DG33" s="1" t="s">
        <v>126</v>
      </c>
      <c r="DH33" s="1" t="s">
        <v>126</v>
      </c>
      <c r="DI33" s="1" t="s">
        <v>126</v>
      </c>
      <c r="DJ33" s="1" t="s">
        <v>126</v>
      </c>
    </row>
    <row r="34" spans="1:114" x14ac:dyDescent="0.3">
      <c r="A34" s="1" t="s">
        <v>621</v>
      </c>
      <c r="B34" s="1" t="s">
        <v>116</v>
      </c>
      <c r="C34" s="1" t="s">
        <v>622</v>
      </c>
      <c r="D34" s="1" t="s">
        <v>623</v>
      </c>
      <c r="E34" s="1" t="s">
        <v>624</v>
      </c>
      <c r="F34" s="1" t="s">
        <v>625</v>
      </c>
      <c r="G34">
        <v>1158398589</v>
      </c>
      <c r="H34" s="1" t="s">
        <v>626</v>
      </c>
      <c r="I34">
        <v>343</v>
      </c>
      <c r="J34" s="1" t="s">
        <v>627</v>
      </c>
      <c r="K34" s="1" t="s">
        <v>123</v>
      </c>
      <c r="L34">
        <v>1066366</v>
      </c>
      <c r="M34" s="1" t="s">
        <v>124</v>
      </c>
      <c r="N34" s="1" t="s">
        <v>125</v>
      </c>
      <c r="O34" s="1" t="s">
        <v>126</v>
      </c>
      <c r="P34" s="1" t="s">
        <v>127</v>
      </c>
      <c r="Q34" s="1" t="s">
        <v>128</v>
      </c>
      <c r="R34" s="1" t="s">
        <v>129</v>
      </c>
      <c r="S34" s="1" t="s">
        <v>130</v>
      </c>
      <c r="T34" s="1" t="s">
        <v>131</v>
      </c>
      <c r="U34" s="1" t="s">
        <v>132</v>
      </c>
      <c r="V34" s="1" t="s">
        <v>133</v>
      </c>
      <c r="W34" s="1" t="s">
        <v>134</v>
      </c>
      <c r="X34" s="1" t="s">
        <v>135</v>
      </c>
      <c r="Y34" s="1" t="s">
        <v>136</v>
      </c>
      <c r="Z34" s="1" t="s">
        <v>137</v>
      </c>
      <c r="AA34" s="1" t="s">
        <v>138</v>
      </c>
      <c r="AB34" t="b">
        <v>0</v>
      </c>
      <c r="AC34">
        <v>2145949812</v>
      </c>
      <c r="AD34" s="1" t="s">
        <v>199</v>
      </c>
      <c r="AE34" s="1" t="s">
        <v>200</v>
      </c>
      <c r="AF34" s="1" t="s">
        <v>201</v>
      </c>
      <c r="AG34" s="1" t="s">
        <v>202</v>
      </c>
      <c r="AH34" t="b">
        <v>0</v>
      </c>
      <c r="AI34" s="1" t="s">
        <v>203</v>
      </c>
      <c r="AK34" s="1" t="s">
        <v>126</v>
      </c>
      <c r="AL34" s="1" t="s">
        <v>126</v>
      </c>
      <c r="AM34" s="1" t="s">
        <v>126</v>
      </c>
      <c r="AN34" s="1" t="s">
        <v>126</v>
      </c>
      <c r="AP34" s="1" t="s">
        <v>126</v>
      </c>
      <c r="AQ34" s="1" t="s">
        <v>148</v>
      </c>
      <c r="AR34" t="b">
        <v>0</v>
      </c>
      <c r="AS34" s="1" t="s">
        <v>126</v>
      </c>
      <c r="AT34" s="1" t="s">
        <v>126</v>
      </c>
      <c r="AU34">
        <v>0</v>
      </c>
      <c r="AV34" s="2">
        <v>44623.595393518517</v>
      </c>
      <c r="AW34" s="2">
        <v>44623.596018518518</v>
      </c>
      <c r="AX34" s="1" t="s">
        <v>126</v>
      </c>
      <c r="AY34" s="1" t="s">
        <v>149</v>
      </c>
      <c r="AZ34" s="1" t="s">
        <v>126</v>
      </c>
      <c r="BA34" s="1" t="s">
        <v>628</v>
      </c>
      <c r="BB34" s="1" t="s">
        <v>629</v>
      </c>
      <c r="BC34">
        <v>0</v>
      </c>
      <c r="BD34">
        <v>0</v>
      </c>
      <c r="BE34">
        <v>0</v>
      </c>
      <c r="BF34">
        <v>0</v>
      </c>
      <c r="BG34">
        <v>0</v>
      </c>
      <c r="BH34">
        <v>0</v>
      </c>
      <c r="BI34">
        <v>0</v>
      </c>
      <c r="BJ34">
        <v>0</v>
      </c>
      <c r="BK34">
        <v>0</v>
      </c>
      <c r="BL34" s="1" t="s">
        <v>630</v>
      </c>
      <c r="BM34" s="1" t="s">
        <v>126</v>
      </c>
      <c r="BN34" s="1" t="s">
        <v>126</v>
      </c>
      <c r="BP34" s="1" t="s">
        <v>126</v>
      </c>
      <c r="BQ34" s="1" t="s">
        <v>126</v>
      </c>
      <c r="BR34" s="1" t="s">
        <v>126</v>
      </c>
      <c r="BS34" s="1" t="s">
        <v>126</v>
      </c>
      <c r="BT34" s="1" t="s">
        <v>126</v>
      </c>
      <c r="BV34" s="1" t="s">
        <v>126</v>
      </c>
      <c r="BW34" s="1" t="s">
        <v>126</v>
      </c>
      <c r="BX34" s="1" t="s">
        <v>126</v>
      </c>
      <c r="BY34" s="1" t="s">
        <v>126</v>
      </c>
      <c r="CA34" s="1" t="s">
        <v>126</v>
      </c>
      <c r="CB34" s="1" t="s">
        <v>126</v>
      </c>
      <c r="CD34" s="1" t="s">
        <v>126</v>
      </c>
      <c r="CE34" s="1" t="s">
        <v>126</v>
      </c>
      <c r="CF34" s="1" t="s">
        <v>126</v>
      </c>
      <c r="CG34" s="1" t="s">
        <v>126</v>
      </c>
      <c r="CH34" s="1" t="s">
        <v>126</v>
      </c>
      <c r="CI34" s="1" t="s">
        <v>126</v>
      </c>
      <c r="CJ34" s="1" t="s">
        <v>126</v>
      </c>
      <c r="CK34" s="1" t="s">
        <v>126</v>
      </c>
      <c r="CL34" s="1" t="s">
        <v>126</v>
      </c>
      <c r="CM34" s="1" t="s">
        <v>126</v>
      </c>
      <c r="CN34" s="1" t="s">
        <v>126</v>
      </c>
      <c r="CO34" s="1" t="s">
        <v>126</v>
      </c>
      <c r="CP34" s="1" t="s">
        <v>126</v>
      </c>
      <c r="CQ34" s="1" t="s">
        <v>126</v>
      </c>
      <c r="CR34" s="1" t="s">
        <v>126</v>
      </c>
      <c r="CT34" s="1" t="s">
        <v>126</v>
      </c>
      <c r="CV34" s="1" t="s">
        <v>126</v>
      </c>
      <c r="CW34" s="1" t="s">
        <v>126</v>
      </c>
      <c r="CX34" s="1" t="s">
        <v>126</v>
      </c>
      <c r="CY34" s="1" t="s">
        <v>126</v>
      </c>
      <c r="CZ34" s="1" t="s">
        <v>126</v>
      </c>
      <c r="DA34" s="1" t="s">
        <v>126</v>
      </c>
      <c r="DB34" s="1" t="s">
        <v>126</v>
      </c>
      <c r="DC34" s="1" t="s">
        <v>126</v>
      </c>
      <c r="DD34" s="1" t="s">
        <v>126</v>
      </c>
      <c r="DE34" s="1" t="s">
        <v>126</v>
      </c>
      <c r="DF34" s="1" t="s">
        <v>126</v>
      </c>
      <c r="DG34" s="1" t="s">
        <v>126</v>
      </c>
      <c r="DH34" s="1" t="s">
        <v>126</v>
      </c>
      <c r="DI34" s="1" t="s">
        <v>126</v>
      </c>
      <c r="DJ34" s="1" t="s">
        <v>126</v>
      </c>
    </row>
    <row r="35" spans="1:114" x14ac:dyDescent="0.3">
      <c r="A35" s="1" t="s">
        <v>631</v>
      </c>
      <c r="B35" s="1" t="s">
        <v>116</v>
      </c>
      <c r="C35" s="1" t="s">
        <v>632</v>
      </c>
      <c r="D35" s="1" t="s">
        <v>633</v>
      </c>
      <c r="E35" s="1" t="s">
        <v>634</v>
      </c>
      <c r="F35" s="1" t="s">
        <v>635</v>
      </c>
      <c r="G35">
        <v>1150774605</v>
      </c>
      <c r="H35" s="1" t="s">
        <v>636</v>
      </c>
      <c r="I35">
        <v>341</v>
      </c>
      <c r="J35" s="1" t="s">
        <v>637</v>
      </c>
      <c r="K35" s="1" t="s">
        <v>292</v>
      </c>
      <c r="L35">
        <v>63610154</v>
      </c>
      <c r="M35" s="1" t="s">
        <v>293</v>
      </c>
      <c r="N35" s="1" t="s">
        <v>294</v>
      </c>
      <c r="O35" s="1" t="s">
        <v>126</v>
      </c>
      <c r="P35" s="1" t="s">
        <v>295</v>
      </c>
      <c r="Q35" s="1" t="s">
        <v>296</v>
      </c>
      <c r="R35" s="1" t="s">
        <v>297</v>
      </c>
      <c r="S35" s="1" t="s">
        <v>298</v>
      </c>
      <c r="T35" s="1" t="s">
        <v>299</v>
      </c>
      <c r="U35" s="1" t="s">
        <v>300</v>
      </c>
      <c r="V35" s="1" t="s">
        <v>301</v>
      </c>
      <c r="W35" s="1" t="s">
        <v>302</v>
      </c>
      <c r="X35" s="1" t="s">
        <v>303</v>
      </c>
      <c r="Y35" s="1" t="s">
        <v>304</v>
      </c>
      <c r="Z35" s="1" t="s">
        <v>305</v>
      </c>
      <c r="AA35" s="1" t="s">
        <v>138</v>
      </c>
      <c r="AB35" t="b">
        <v>0</v>
      </c>
      <c r="AC35">
        <v>2145949812</v>
      </c>
      <c r="AD35" s="1" t="s">
        <v>199</v>
      </c>
      <c r="AE35" s="1" t="s">
        <v>200</v>
      </c>
      <c r="AF35" s="1" t="s">
        <v>201</v>
      </c>
      <c r="AG35" s="1" t="s">
        <v>202</v>
      </c>
      <c r="AH35" t="b">
        <v>0</v>
      </c>
      <c r="AI35" s="1" t="s">
        <v>203</v>
      </c>
      <c r="AK35" s="1" t="s">
        <v>126</v>
      </c>
      <c r="AL35" s="1" t="s">
        <v>126</v>
      </c>
      <c r="AM35" s="1" t="s">
        <v>126</v>
      </c>
      <c r="AN35" s="1" t="s">
        <v>126</v>
      </c>
      <c r="AP35" s="1" t="s">
        <v>126</v>
      </c>
      <c r="AQ35" s="1" t="s">
        <v>148</v>
      </c>
      <c r="AR35" t="b">
        <v>0</v>
      </c>
      <c r="AS35" s="1" t="s">
        <v>126</v>
      </c>
      <c r="AT35" s="1" t="s">
        <v>126</v>
      </c>
      <c r="AU35">
        <v>2</v>
      </c>
      <c r="AV35" s="2">
        <v>44617.850162037037</v>
      </c>
      <c r="AW35" s="2">
        <v>44620.902546296296</v>
      </c>
      <c r="AX35" s="1" t="s">
        <v>126</v>
      </c>
      <c r="AY35" s="1" t="s">
        <v>174</v>
      </c>
      <c r="AZ35" s="1" t="s">
        <v>126</v>
      </c>
      <c r="BA35" s="1" t="s">
        <v>638</v>
      </c>
      <c r="BB35" s="1" t="s">
        <v>639</v>
      </c>
      <c r="BC35">
        <v>0</v>
      </c>
      <c r="BD35">
        <v>0</v>
      </c>
      <c r="BE35">
        <v>0</v>
      </c>
      <c r="BF35">
        <v>0</v>
      </c>
      <c r="BG35">
        <v>0</v>
      </c>
      <c r="BH35">
        <v>0</v>
      </c>
      <c r="BI35">
        <v>0</v>
      </c>
      <c r="BJ35">
        <v>0</v>
      </c>
      <c r="BK35">
        <v>0</v>
      </c>
      <c r="BL35" s="1" t="s">
        <v>640</v>
      </c>
      <c r="BM35" s="1" t="s">
        <v>126</v>
      </c>
      <c r="BN35" s="1" t="s">
        <v>126</v>
      </c>
      <c r="BP35" s="1" t="s">
        <v>126</v>
      </c>
      <c r="BQ35" s="1" t="s">
        <v>126</v>
      </c>
      <c r="BR35" s="1" t="s">
        <v>126</v>
      </c>
      <c r="BS35" s="1" t="s">
        <v>126</v>
      </c>
      <c r="BT35" s="1" t="s">
        <v>126</v>
      </c>
      <c r="BV35" s="1" t="s">
        <v>126</v>
      </c>
      <c r="BW35" s="1" t="s">
        <v>126</v>
      </c>
      <c r="BX35" s="1" t="s">
        <v>126</v>
      </c>
      <c r="BY35" s="1" t="s">
        <v>126</v>
      </c>
      <c r="CA35" s="1" t="s">
        <v>126</v>
      </c>
      <c r="CB35" s="1" t="s">
        <v>126</v>
      </c>
      <c r="CD35" s="1" t="s">
        <v>126</v>
      </c>
      <c r="CE35" s="1" t="s">
        <v>126</v>
      </c>
      <c r="CF35" s="1" t="s">
        <v>126</v>
      </c>
      <c r="CG35" s="1" t="s">
        <v>126</v>
      </c>
      <c r="CH35" s="1" t="s">
        <v>126</v>
      </c>
      <c r="CI35" s="1" t="s">
        <v>126</v>
      </c>
      <c r="CJ35" s="1" t="s">
        <v>126</v>
      </c>
      <c r="CK35" s="1" t="s">
        <v>126</v>
      </c>
      <c r="CL35" s="1" t="s">
        <v>126</v>
      </c>
      <c r="CM35" s="1" t="s">
        <v>126</v>
      </c>
      <c r="CN35" s="1" t="s">
        <v>126</v>
      </c>
      <c r="CO35" s="1" t="s">
        <v>126</v>
      </c>
      <c r="CP35" s="1" t="s">
        <v>126</v>
      </c>
      <c r="CQ35" s="1" t="s">
        <v>126</v>
      </c>
      <c r="CR35" s="1" t="s">
        <v>126</v>
      </c>
      <c r="CT35" s="1" t="s">
        <v>126</v>
      </c>
      <c r="CV35" s="1" t="s">
        <v>126</v>
      </c>
      <c r="CW35" s="1" t="s">
        <v>126</v>
      </c>
      <c r="CX35" s="1" t="s">
        <v>126</v>
      </c>
      <c r="CY35" s="1" t="s">
        <v>126</v>
      </c>
      <c r="CZ35" s="1" t="s">
        <v>126</v>
      </c>
      <c r="DA35" s="1" t="s">
        <v>126</v>
      </c>
      <c r="DB35" s="1" t="s">
        <v>126</v>
      </c>
      <c r="DC35" s="1" t="s">
        <v>126</v>
      </c>
      <c r="DD35" s="1" t="s">
        <v>126</v>
      </c>
      <c r="DE35" s="1" t="s">
        <v>126</v>
      </c>
      <c r="DF35" s="1" t="s">
        <v>126</v>
      </c>
      <c r="DG35" s="1" t="s">
        <v>126</v>
      </c>
      <c r="DH35" s="1" t="s">
        <v>126</v>
      </c>
      <c r="DI35" s="1" t="s">
        <v>126</v>
      </c>
      <c r="DJ35" s="1" t="s">
        <v>126</v>
      </c>
    </row>
    <row r="36" spans="1:114" x14ac:dyDescent="0.3">
      <c r="A36" s="1" t="s">
        <v>641</v>
      </c>
      <c r="B36" s="1" t="s">
        <v>116</v>
      </c>
      <c r="C36" s="1" t="s">
        <v>642</v>
      </c>
      <c r="D36" s="1" t="s">
        <v>643</v>
      </c>
      <c r="E36" s="1" t="s">
        <v>644</v>
      </c>
      <c r="F36" s="1" t="s">
        <v>645</v>
      </c>
      <c r="G36">
        <v>1103807792</v>
      </c>
      <c r="H36" s="1" t="s">
        <v>646</v>
      </c>
      <c r="I36">
        <v>337</v>
      </c>
      <c r="J36" s="1" t="s">
        <v>647</v>
      </c>
      <c r="K36" s="1" t="s">
        <v>292</v>
      </c>
      <c r="L36">
        <v>63610154</v>
      </c>
      <c r="M36" s="1" t="s">
        <v>293</v>
      </c>
      <c r="N36" s="1" t="s">
        <v>294</v>
      </c>
      <c r="O36" s="1" t="s">
        <v>126</v>
      </c>
      <c r="P36" s="1" t="s">
        <v>295</v>
      </c>
      <c r="Q36" s="1" t="s">
        <v>296</v>
      </c>
      <c r="R36" s="1" t="s">
        <v>297</v>
      </c>
      <c r="S36" s="1" t="s">
        <v>298</v>
      </c>
      <c r="T36" s="1" t="s">
        <v>299</v>
      </c>
      <c r="U36" s="1" t="s">
        <v>300</v>
      </c>
      <c r="V36" s="1" t="s">
        <v>301</v>
      </c>
      <c r="W36" s="1" t="s">
        <v>302</v>
      </c>
      <c r="X36" s="1" t="s">
        <v>303</v>
      </c>
      <c r="Y36" s="1" t="s">
        <v>304</v>
      </c>
      <c r="Z36" s="1" t="s">
        <v>305</v>
      </c>
      <c r="AA36" s="1" t="s">
        <v>138</v>
      </c>
      <c r="AB36" t="b">
        <v>0</v>
      </c>
      <c r="AC36">
        <v>2145949812</v>
      </c>
      <c r="AD36" s="1" t="s">
        <v>199</v>
      </c>
      <c r="AE36" s="1" t="s">
        <v>200</v>
      </c>
      <c r="AF36" s="1" t="s">
        <v>201</v>
      </c>
      <c r="AG36" s="1" t="s">
        <v>202</v>
      </c>
      <c r="AH36" t="b">
        <v>0</v>
      </c>
      <c r="AI36" s="1" t="s">
        <v>203</v>
      </c>
      <c r="AK36" s="1" t="s">
        <v>126</v>
      </c>
      <c r="AL36" s="1" t="s">
        <v>126</v>
      </c>
      <c r="AM36" s="1" t="s">
        <v>126</v>
      </c>
      <c r="AN36" s="1" t="s">
        <v>126</v>
      </c>
      <c r="AP36" s="1" t="s">
        <v>126</v>
      </c>
      <c r="AQ36" s="1" t="s">
        <v>148</v>
      </c>
      <c r="AR36" t="b">
        <v>0</v>
      </c>
      <c r="AS36" s="1" t="s">
        <v>126</v>
      </c>
      <c r="AT36" s="1" t="s">
        <v>126</v>
      </c>
      <c r="AU36">
        <v>3</v>
      </c>
      <c r="AV36" s="2">
        <v>44575.694594907407</v>
      </c>
      <c r="AW36" s="2">
        <v>44967.709722222222</v>
      </c>
      <c r="AX36" s="1" t="s">
        <v>126</v>
      </c>
      <c r="AY36" s="1" t="s">
        <v>174</v>
      </c>
      <c r="AZ36" s="1" t="s">
        <v>126</v>
      </c>
      <c r="BA36" s="1" t="s">
        <v>648</v>
      </c>
      <c r="BB36" s="1" t="s">
        <v>649</v>
      </c>
      <c r="BC36">
        <v>1</v>
      </c>
      <c r="BD36">
        <v>1</v>
      </c>
      <c r="BE36">
        <v>0</v>
      </c>
      <c r="BF36">
        <v>0</v>
      </c>
      <c r="BG36">
        <v>0</v>
      </c>
      <c r="BH36">
        <v>0</v>
      </c>
      <c r="BI36">
        <v>0</v>
      </c>
      <c r="BJ36">
        <v>0</v>
      </c>
      <c r="BK36">
        <v>0</v>
      </c>
      <c r="BL36" s="1" t="s">
        <v>650</v>
      </c>
      <c r="BM36" s="1" t="s">
        <v>126</v>
      </c>
      <c r="BN36" s="1" t="s">
        <v>126</v>
      </c>
      <c r="BP36" s="1" t="s">
        <v>126</v>
      </c>
      <c r="BQ36" s="1" t="s">
        <v>126</v>
      </c>
      <c r="BR36" s="1" t="s">
        <v>126</v>
      </c>
      <c r="BS36" s="1" t="s">
        <v>126</v>
      </c>
      <c r="BT36" s="1" t="s">
        <v>126</v>
      </c>
      <c r="BV36" s="1" t="s">
        <v>126</v>
      </c>
      <c r="BW36" s="1" t="s">
        <v>126</v>
      </c>
      <c r="BX36" s="1" t="s">
        <v>126</v>
      </c>
      <c r="BY36" s="1" t="s">
        <v>126</v>
      </c>
      <c r="CA36" s="1" t="s">
        <v>126</v>
      </c>
      <c r="CB36" s="1" t="s">
        <v>126</v>
      </c>
      <c r="CD36" s="1" t="s">
        <v>126</v>
      </c>
      <c r="CE36" s="1" t="s">
        <v>126</v>
      </c>
      <c r="CF36" s="1" t="s">
        <v>126</v>
      </c>
      <c r="CG36" s="1" t="s">
        <v>126</v>
      </c>
      <c r="CH36" s="1" t="s">
        <v>126</v>
      </c>
      <c r="CI36" s="1" t="s">
        <v>126</v>
      </c>
      <c r="CJ36" s="1" t="s">
        <v>126</v>
      </c>
      <c r="CK36" s="1" t="s">
        <v>126</v>
      </c>
      <c r="CL36" s="1" t="s">
        <v>126</v>
      </c>
      <c r="CM36" s="1" t="s">
        <v>126</v>
      </c>
      <c r="CN36" s="1" t="s">
        <v>126</v>
      </c>
      <c r="CO36" s="1" t="s">
        <v>126</v>
      </c>
      <c r="CP36" s="1" t="s">
        <v>126</v>
      </c>
      <c r="CQ36" s="1" t="s">
        <v>126</v>
      </c>
      <c r="CR36" s="1" t="s">
        <v>126</v>
      </c>
      <c r="CT36" s="1" t="s">
        <v>126</v>
      </c>
      <c r="CV36" s="1" t="s">
        <v>126</v>
      </c>
      <c r="CW36" s="1" t="s">
        <v>126</v>
      </c>
      <c r="CX36" s="1" t="s">
        <v>126</v>
      </c>
      <c r="CY36" s="1" t="s">
        <v>126</v>
      </c>
      <c r="CZ36" s="1" t="s">
        <v>126</v>
      </c>
      <c r="DA36" s="1" t="s">
        <v>126</v>
      </c>
      <c r="DB36" s="1" t="s">
        <v>126</v>
      </c>
      <c r="DC36" s="1" t="s">
        <v>126</v>
      </c>
      <c r="DD36" s="1" t="s">
        <v>126</v>
      </c>
      <c r="DE36" s="1" t="s">
        <v>126</v>
      </c>
      <c r="DF36" s="1" t="s">
        <v>126</v>
      </c>
      <c r="DG36" s="1" t="s">
        <v>126</v>
      </c>
      <c r="DH36" s="1" t="s">
        <v>126</v>
      </c>
      <c r="DI36" s="1" t="s">
        <v>126</v>
      </c>
      <c r="DJ36" s="1" t="s">
        <v>126</v>
      </c>
    </row>
    <row r="37" spans="1:114" x14ac:dyDescent="0.3">
      <c r="A37" s="1" t="s">
        <v>651</v>
      </c>
      <c r="B37" s="1" t="s">
        <v>116</v>
      </c>
      <c r="C37" s="1" t="s">
        <v>652</v>
      </c>
      <c r="D37" s="1" t="s">
        <v>653</v>
      </c>
      <c r="E37" s="1" t="s">
        <v>654</v>
      </c>
      <c r="F37" s="1" t="s">
        <v>655</v>
      </c>
      <c r="G37">
        <v>1086202157</v>
      </c>
      <c r="H37" s="1" t="s">
        <v>656</v>
      </c>
      <c r="I37">
        <v>331</v>
      </c>
      <c r="J37" s="1" t="s">
        <v>657</v>
      </c>
      <c r="K37" s="1" t="s">
        <v>160</v>
      </c>
      <c r="L37">
        <v>34279964</v>
      </c>
      <c r="M37" s="1" t="s">
        <v>161</v>
      </c>
      <c r="N37" s="1" t="s">
        <v>162</v>
      </c>
      <c r="O37" s="1" t="s">
        <v>126</v>
      </c>
      <c r="P37" s="1" t="s">
        <v>163</v>
      </c>
      <c r="Q37" s="1" t="s">
        <v>164</v>
      </c>
      <c r="R37" s="1" t="s">
        <v>165</v>
      </c>
      <c r="S37" s="1" t="s">
        <v>166</v>
      </c>
      <c r="T37" s="1" t="s">
        <v>167</v>
      </c>
      <c r="U37" s="1" t="s">
        <v>168</v>
      </c>
      <c r="V37" s="1" t="s">
        <v>169</v>
      </c>
      <c r="W37" s="1" t="s">
        <v>170</v>
      </c>
      <c r="X37" s="1" t="s">
        <v>171</v>
      </c>
      <c r="Y37" s="1" t="s">
        <v>172</v>
      </c>
      <c r="Z37" s="1" t="s">
        <v>173</v>
      </c>
      <c r="AA37" s="1" t="s">
        <v>138</v>
      </c>
      <c r="AB37" t="b">
        <v>0</v>
      </c>
      <c r="AD37" s="1" t="s">
        <v>126</v>
      </c>
      <c r="AE37" s="1" t="s">
        <v>126</v>
      </c>
      <c r="AF37" s="1" t="s">
        <v>126</v>
      </c>
      <c r="AG37" s="1" t="s">
        <v>126</v>
      </c>
      <c r="AI37" s="1" t="s">
        <v>126</v>
      </c>
      <c r="AK37" s="1" t="s">
        <v>126</v>
      </c>
      <c r="AL37" s="1" t="s">
        <v>126</v>
      </c>
      <c r="AM37" s="1" t="s">
        <v>126</v>
      </c>
      <c r="AN37" s="1" t="s">
        <v>126</v>
      </c>
      <c r="AP37" s="1" t="s">
        <v>126</v>
      </c>
      <c r="AQ37" s="1" t="s">
        <v>148</v>
      </c>
      <c r="AR37" t="b">
        <v>0</v>
      </c>
      <c r="AS37" s="1" t="s">
        <v>126</v>
      </c>
      <c r="AT37" s="1" t="s">
        <v>126</v>
      </c>
      <c r="AU37">
        <v>0</v>
      </c>
      <c r="AV37" s="2">
        <v>44551.889293981483</v>
      </c>
      <c r="AW37" s="2">
        <v>44551.889293981483</v>
      </c>
      <c r="AX37" s="1" t="s">
        <v>126</v>
      </c>
      <c r="AY37" s="1" t="s">
        <v>174</v>
      </c>
      <c r="AZ37" s="1" t="s">
        <v>126</v>
      </c>
      <c r="BA37" s="1" t="s">
        <v>658</v>
      </c>
      <c r="BB37" s="1" t="s">
        <v>659</v>
      </c>
      <c r="BC37">
        <v>0</v>
      </c>
      <c r="BD37">
        <v>0</v>
      </c>
      <c r="BE37">
        <v>0</v>
      </c>
      <c r="BF37">
        <v>0</v>
      </c>
      <c r="BG37">
        <v>0</v>
      </c>
      <c r="BH37">
        <v>0</v>
      </c>
      <c r="BI37">
        <v>0</v>
      </c>
      <c r="BJ37">
        <v>0</v>
      </c>
      <c r="BK37">
        <v>0</v>
      </c>
      <c r="BL37" s="1" t="s">
        <v>660</v>
      </c>
      <c r="BM37" s="1" t="s">
        <v>126</v>
      </c>
      <c r="BN37" s="1" t="s">
        <v>126</v>
      </c>
      <c r="BP37" s="1" t="s">
        <v>126</v>
      </c>
      <c r="BQ37" s="1" t="s">
        <v>126</v>
      </c>
      <c r="BR37" s="1" t="s">
        <v>126</v>
      </c>
      <c r="BS37" s="1" t="s">
        <v>126</v>
      </c>
      <c r="BT37" s="1" t="s">
        <v>126</v>
      </c>
      <c r="BV37" s="1" t="s">
        <v>126</v>
      </c>
      <c r="BW37" s="1" t="s">
        <v>126</v>
      </c>
      <c r="BX37" s="1" t="s">
        <v>126</v>
      </c>
      <c r="BY37" s="1" t="s">
        <v>126</v>
      </c>
      <c r="CA37" s="1" t="s">
        <v>126</v>
      </c>
      <c r="CB37" s="1" t="s">
        <v>126</v>
      </c>
      <c r="CD37" s="1" t="s">
        <v>126</v>
      </c>
      <c r="CE37" s="1" t="s">
        <v>126</v>
      </c>
      <c r="CF37" s="1" t="s">
        <v>126</v>
      </c>
      <c r="CG37" s="1" t="s">
        <v>126</v>
      </c>
      <c r="CH37" s="1" t="s">
        <v>126</v>
      </c>
      <c r="CI37" s="1" t="s">
        <v>126</v>
      </c>
      <c r="CJ37" s="1" t="s">
        <v>126</v>
      </c>
      <c r="CK37" s="1" t="s">
        <v>126</v>
      </c>
      <c r="CL37" s="1" t="s">
        <v>126</v>
      </c>
      <c r="CM37" s="1" t="s">
        <v>126</v>
      </c>
      <c r="CN37" s="1" t="s">
        <v>126</v>
      </c>
      <c r="CO37" s="1" t="s">
        <v>126</v>
      </c>
      <c r="CP37" s="1" t="s">
        <v>126</v>
      </c>
      <c r="CQ37" s="1" t="s">
        <v>126</v>
      </c>
      <c r="CR37" s="1" t="s">
        <v>126</v>
      </c>
      <c r="CT37" s="1" t="s">
        <v>126</v>
      </c>
      <c r="CV37" s="1" t="s">
        <v>126</v>
      </c>
      <c r="CW37" s="1" t="s">
        <v>126</v>
      </c>
      <c r="CX37" s="1" t="s">
        <v>126</v>
      </c>
      <c r="CY37" s="1" t="s">
        <v>126</v>
      </c>
      <c r="CZ37" s="1" t="s">
        <v>126</v>
      </c>
      <c r="DA37" s="1" t="s">
        <v>126</v>
      </c>
      <c r="DB37" s="1" t="s">
        <v>126</v>
      </c>
      <c r="DC37" s="1" t="s">
        <v>126</v>
      </c>
      <c r="DD37" s="1" t="s">
        <v>126</v>
      </c>
      <c r="DE37" s="1" t="s">
        <v>126</v>
      </c>
      <c r="DF37" s="1" t="s">
        <v>126</v>
      </c>
      <c r="DG37" s="1" t="s">
        <v>126</v>
      </c>
      <c r="DH37" s="1" t="s">
        <v>126</v>
      </c>
      <c r="DI37" s="1" t="s">
        <v>126</v>
      </c>
      <c r="DJ37" s="1" t="s">
        <v>126</v>
      </c>
    </row>
    <row r="38" spans="1:114" x14ac:dyDescent="0.3">
      <c r="A38" s="1" t="s">
        <v>661</v>
      </c>
      <c r="B38" s="1" t="s">
        <v>116</v>
      </c>
      <c r="C38" s="1" t="s">
        <v>662</v>
      </c>
      <c r="D38" s="1" t="s">
        <v>663</v>
      </c>
      <c r="E38" s="1" t="s">
        <v>664</v>
      </c>
      <c r="F38" s="1" t="s">
        <v>665</v>
      </c>
      <c r="G38">
        <v>1083576057</v>
      </c>
      <c r="H38" s="1" t="s">
        <v>666</v>
      </c>
      <c r="I38">
        <v>329</v>
      </c>
      <c r="J38" s="1" t="s">
        <v>667</v>
      </c>
      <c r="K38" s="1" t="s">
        <v>668</v>
      </c>
      <c r="L38">
        <v>87378260</v>
      </c>
      <c r="M38" s="1" t="s">
        <v>669</v>
      </c>
      <c r="N38" s="1" t="s">
        <v>670</v>
      </c>
      <c r="O38" s="1" t="s">
        <v>126</v>
      </c>
      <c r="P38" s="1" t="s">
        <v>671</v>
      </c>
      <c r="Q38" s="1" t="s">
        <v>672</v>
      </c>
      <c r="R38" s="1" t="s">
        <v>673</v>
      </c>
      <c r="S38" s="1" t="s">
        <v>674</v>
      </c>
      <c r="T38" s="1" t="s">
        <v>675</v>
      </c>
      <c r="U38" s="1" t="s">
        <v>676</v>
      </c>
      <c r="V38" s="1" t="s">
        <v>677</v>
      </c>
      <c r="W38" s="1" t="s">
        <v>678</v>
      </c>
      <c r="X38" s="1" t="s">
        <v>679</v>
      </c>
      <c r="Y38" s="1" t="s">
        <v>680</v>
      </c>
      <c r="Z38" s="1" t="s">
        <v>681</v>
      </c>
      <c r="AA38" s="1" t="s">
        <v>138</v>
      </c>
      <c r="AB38" t="b">
        <v>0</v>
      </c>
      <c r="AD38" s="1" t="s">
        <v>126</v>
      </c>
      <c r="AE38" s="1" t="s">
        <v>126</v>
      </c>
      <c r="AF38" s="1" t="s">
        <v>126</v>
      </c>
      <c r="AG38" s="1" t="s">
        <v>126</v>
      </c>
      <c r="AI38" s="1" t="s">
        <v>126</v>
      </c>
      <c r="AK38" s="1" t="s">
        <v>126</v>
      </c>
      <c r="AL38" s="1" t="s">
        <v>126</v>
      </c>
      <c r="AM38" s="1" t="s">
        <v>126</v>
      </c>
      <c r="AN38" s="1" t="s">
        <v>126</v>
      </c>
      <c r="AP38" s="1" t="s">
        <v>126</v>
      </c>
      <c r="AQ38" s="1" t="s">
        <v>148</v>
      </c>
      <c r="AR38" t="b">
        <v>0</v>
      </c>
      <c r="AS38" s="1" t="s">
        <v>126</v>
      </c>
      <c r="AT38" s="1" t="s">
        <v>126</v>
      </c>
      <c r="AU38">
        <v>5</v>
      </c>
      <c r="AV38" s="2">
        <v>44547.874398148146</v>
      </c>
      <c r="AW38" s="2">
        <v>44595.701215277775</v>
      </c>
      <c r="AX38" s="1" t="s">
        <v>126</v>
      </c>
      <c r="AY38" s="1" t="s">
        <v>257</v>
      </c>
      <c r="AZ38" s="1" t="s">
        <v>126</v>
      </c>
      <c r="BA38" s="1" t="s">
        <v>126</v>
      </c>
      <c r="BB38" s="1" t="s">
        <v>682</v>
      </c>
      <c r="BC38">
        <v>0</v>
      </c>
      <c r="BD38">
        <v>0</v>
      </c>
      <c r="BE38">
        <v>0</v>
      </c>
      <c r="BF38">
        <v>0</v>
      </c>
      <c r="BG38">
        <v>0</v>
      </c>
      <c r="BH38">
        <v>0</v>
      </c>
      <c r="BI38">
        <v>0</v>
      </c>
      <c r="BJ38">
        <v>0</v>
      </c>
      <c r="BK38">
        <v>0</v>
      </c>
      <c r="BL38" s="1" t="s">
        <v>683</v>
      </c>
      <c r="BM38" s="1" t="s">
        <v>126</v>
      </c>
      <c r="BN38" s="1" t="s">
        <v>126</v>
      </c>
      <c r="BO38" t="b">
        <v>0</v>
      </c>
      <c r="BP38" s="1" t="s">
        <v>684</v>
      </c>
      <c r="BQ38" s="1" t="s">
        <v>665</v>
      </c>
      <c r="BR38" s="1" t="s">
        <v>685</v>
      </c>
      <c r="BS38" s="1" t="s">
        <v>686</v>
      </c>
      <c r="BT38" s="1" t="s">
        <v>126</v>
      </c>
      <c r="BV38" s="1" t="s">
        <v>126</v>
      </c>
      <c r="BW38" s="1" t="s">
        <v>126</v>
      </c>
      <c r="BX38" s="1" t="s">
        <v>126</v>
      </c>
      <c r="BY38" s="1" t="s">
        <v>126</v>
      </c>
      <c r="CA38" s="1" t="s">
        <v>126</v>
      </c>
      <c r="CB38" s="1" t="s">
        <v>126</v>
      </c>
      <c r="CD38" s="1" t="s">
        <v>126</v>
      </c>
      <c r="CE38" s="1" t="s">
        <v>126</v>
      </c>
      <c r="CF38" s="1" t="s">
        <v>126</v>
      </c>
      <c r="CG38" s="1" t="s">
        <v>126</v>
      </c>
      <c r="CH38" s="1" t="s">
        <v>126</v>
      </c>
      <c r="CI38" s="1" t="s">
        <v>126</v>
      </c>
      <c r="CJ38" s="1" t="s">
        <v>126</v>
      </c>
      <c r="CK38" s="1" t="s">
        <v>126</v>
      </c>
      <c r="CL38" s="1" t="s">
        <v>126</v>
      </c>
      <c r="CM38" s="1" t="s">
        <v>126</v>
      </c>
      <c r="CN38" s="1" t="s">
        <v>126</v>
      </c>
      <c r="CO38" s="1" t="s">
        <v>126</v>
      </c>
      <c r="CP38" s="1" t="s">
        <v>126</v>
      </c>
      <c r="CQ38" s="1" t="s">
        <v>126</v>
      </c>
      <c r="CR38" s="1" t="s">
        <v>126</v>
      </c>
      <c r="CT38" s="1" t="s">
        <v>126</v>
      </c>
      <c r="CV38" s="1" t="s">
        <v>126</v>
      </c>
      <c r="CW38" s="1" t="s">
        <v>126</v>
      </c>
      <c r="CX38" s="1" t="s">
        <v>126</v>
      </c>
      <c r="CY38" s="1" t="s">
        <v>126</v>
      </c>
      <c r="CZ38" s="1" t="s">
        <v>126</v>
      </c>
      <c r="DA38" s="1" t="s">
        <v>126</v>
      </c>
      <c r="DB38" s="1" t="s">
        <v>126</v>
      </c>
      <c r="DC38" s="1" t="s">
        <v>126</v>
      </c>
      <c r="DD38" s="1" t="s">
        <v>126</v>
      </c>
      <c r="DE38" s="1" t="s">
        <v>126</v>
      </c>
      <c r="DF38" s="1" t="s">
        <v>126</v>
      </c>
      <c r="DG38" s="1" t="s">
        <v>126</v>
      </c>
      <c r="DH38" s="1" t="s">
        <v>126</v>
      </c>
      <c r="DI38" s="1" t="s">
        <v>126</v>
      </c>
      <c r="DJ38" s="1" t="s">
        <v>126</v>
      </c>
    </row>
    <row r="39" spans="1:114" x14ac:dyDescent="0.3">
      <c r="A39" s="1" t="s">
        <v>687</v>
      </c>
      <c r="B39" s="1" t="s">
        <v>116</v>
      </c>
      <c r="C39" s="1" t="s">
        <v>688</v>
      </c>
      <c r="D39" s="1" t="s">
        <v>689</v>
      </c>
      <c r="E39" s="1" t="s">
        <v>690</v>
      </c>
      <c r="F39" s="1" t="s">
        <v>691</v>
      </c>
      <c r="G39">
        <v>1035375004</v>
      </c>
      <c r="H39" s="1" t="s">
        <v>692</v>
      </c>
      <c r="I39">
        <v>326</v>
      </c>
      <c r="J39" s="1" t="s">
        <v>693</v>
      </c>
      <c r="K39" s="1" t="s">
        <v>694</v>
      </c>
      <c r="L39">
        <v>1487399</v>
      </c>
      <c r="M39" s="1" t="s">
        <v>695</v>
      </c>
      <c r="N39" s="1" t="s">
        <v>696</v>
      </c>
      <c r="O39" s="1" t="s">
        <v>126</v>
      </c>
      <c r="P39" s="1" t="s">
        <v>697</v>
      </c>
      <c r="Q39" s="1" t="s">
        <v>698</v>
      </c>
      <c r="R39" s="1" t="s">
        <v>699</v>
      </c>
      <c r="S39" s="1" t="s">
        <v>700</v>
      </c>
      <c r="T39" s="1" t="s">
        <v>701</v>
      </c>
      <c r="U39" s="1" t="s">
        <v>702</v>
      </c>
      <c r="V39" s="1" t="s">
        <v>703</v>
      </c>
      <c r="W39" s="1" t="s">
        <v>704</v>
      </c>
      <c r="X39" s="1" t="s">
        <v>705</v>
      </c>
      <c r="Y39" s="1" t="s">
        <v>706</v>
      </c>
      <c r="Z39" s="1" t="s">
        <v>707</v>
      </c>
      <c r="AA39" s="1" t="s">
        <v>138</v>
      </c>
      <c r="AB39" t="b">
        <v>0</v>
      </c>
      <c r="AC39">
        <v>234834136</v>
      </c>
      <c r="AD39" s="1" t="s">
        <v>413</v>
      </c>
      <c r="AE39" s="1" t="s">
        <v>414</v>
      </c>
      <c r="AF39" s="1" t="s">
        <v>415</v>
      </c>
      <c r="AG39" s="1" t="s">
        <v>416</v>
      </c>
      <c r="AH39" t="b">
        <v>1</v>
      </c>
      <c r="AI39" s="1" t="s">
        <v>126</v>
      </c>
      <c r="AJ39">
        <v>2145949812</v>
      </c>
      <c r="AK39" s="1" t="s">
        <v>199</v>
      </c>
      <c r="AL39" s="1" t="s">
        <v>200</v>
      </c>
      <c r="AM39" s="1" t="s">
        <v>201</v>
      </c>
      <c r="AN39" s="1" t="s">
        <v>202</v>
      </c>
      <c r="AO39" t="b">
        <v>0</v>
      </c>
      <c r="AP39" s="1" t="s">
        <v>203</v>
      </c>
      <c r="AQ39" s="1" t="s">
        <v>148</v>
      </c>
      <c r="AR39" t="b">
        <v>0</v>
      </c>
      <c r="AS39" s="1" t="s">
        <v>126</v>
      </c>
      <c r="AT39" s="1" t="s">
        <v>126</v>
      </c>
      <c r="AU39">
        <v>1</v>
      </c>
      <c r="AV39" s="2">
        <v>44494.798333333332</v>
      </c>
      <c r="AW39" s="2">
        <v>44494.802858796298</v>
      </c>
      <c r="AX39" s="1" t="s">
        <v>126</v>
      </c>
      <c r="AY39" s="1" t="s">
        <v>174</v>
      </c>
      <c r="AZ39" s="1" t="s">
        <v>126</v>
      </c>
      <c r="BA39" s="1" t="s">
        <v>708</v>
      </c>
      <c r="BB39" s="1" t="s">
        <v>709</v>
      </c>
      <c r="BC39">
        <v>0</v>
      </c>
      <c r="BD39">
        <v>0</v>
      </c>
      <c r="BE39">
        <v>0</v>
      </c>
      <c r="BF39">
        <v>0</v>
      </c>
      <c r="BG39">
        <v>0</v>
      </c>
      <c r="BH39">
        <v>0</v>
      </c>
      <c r="BI39">
        <v>0</v>
      </c>
      <c r="BJ39">
        <v>0</v>
      </c>
      <c r="BK39">
        <v>0</v>
      </c>
      <c r="BL39" s="1" t="s">
        <v>710</v>
      </c>
      <c r="BM39" s="1" t="s">
        <v>126</v>
      </c>
      <c r="BN39" s="1" t="s">
        <v>126</v>
      </c>
      <c r="BP39" s="1" t="s">
        <v>126</v>
      </c>
      <c r="BQ39" s="1" t="s">
        <v>126</v>
      </c>
      <c r="BR39" s="1" t="s">
        <v>126</v>
      </c>
      <c r="BS39" s="1" t="s">
        <v>126</v>
      </c>
      <c r="BT39" s="1" t="s">
        <v>126</v>
      </c>
      <c r="BU39">
        <v>2208706220</v>
      </c>
      <c r="BV39" s="1" t="s">
        <v>427</v>
      </c>
      <c r="BW39" s="1" t="s">
        <v>428</v>
      </c>
      <c r="BX39" s="1" t="s">
        <v>429</v>
      </c>
      <c r="BY39" s="1" t="s">
        <v>430</v>
      </c>
      <c r="BZ39" t="b">
        <v>0</v>
      </c>
      <c r="CA39" s="1" t="s">
        <v>126</v>
      </c>
      <c r="CB39" s="1" t="s">
        <v>126</v>
      </c>
      <c r="CD39" s="1" t="s">
        <v>126</v>
      </c>
      <c r="CE39" s="1" t="s">
        <v>126</v>
      </c>
      <c r="CF39" s="1" t="s">
        <v>126</v>
      </c>
      <c r="CG39" s="1" t="s">
        <v>126</v>
      </c>
      <c r="CH39" s="1" t="s">
        <v>126</v>
      </c>
      <c r="CI39" s="1" t="s">
        <v>126</v>
      </c>
      <c r="CJ39" s="1" t="s">
        <v>126</v>
      </c>
      <c r="CK39" s="1" t="s">
        <v>126</v>
      </c>
      <c r="CL39" s="1" t="s">
        <v>126</v>
      </c>
      <c r="CM39" s="1" t="s">
        <v>126</v>
      </c>
      <c r="CN39" s="1" t="s">
        <v>126</v>
      </c>
      <c r="CO39" s="1" t="s">
        <v>126</v>
      </c>
      <c r="CP39" s="1" t="s">
        <v>126</v>
      </c>
      <c r="CQ39" s="1" t="s">
        <v>126</v>
      </c>
      <c r="CR39" s="1" t="s">
        <v>126</v>
      </c>
      <c r="CT39" s="1" t="s">
        <v>126</v>
      </c>
      <c r="CV39" s="1" t="s">
        <v>126</v>
      </c>
      <c r="CW39" s="1" t="s">
        <v>126</v>
      </c>
      <c r="CX39" s="1" t="s">
        <v>126</v>
      </c>
      <c r="CY39" s="1" t="s">
        <v>126</v>
      </c>
      <c r="CZ39" s="1" t="s">
        <v>126</v>
      </c>
      <c r="DA39" s="1" t="s">
        <v>126</v>
      </c>
      <c r="DB39" s="1" t="s">
        <v>126</v>
      </c>
      <c r="DC39" s="1" t="s">
        <v>126</v>
      </c>
      <c r="DD39" s="1" t="s">
        <v>126</v>
      </c>
      <c r="DE39" s="1" t="s">
        <v>126</v>
      </c>
      <c r="DF39" s="1" t="s">
        <v>126</v>
      </c>
      <c r="DG39" s="1" t="s">
        <v>126</v>
      </c>
      <c r="DH39" s="1" t="s">
        <v>126</v>
      </c>
      <c r="DI39" s="1" t="s">
        <v>126</v>
      </c>
      <c r="DJ39" s="1" t="s">
        <v>126</v>
      </c>
    </row>
    <row r="40" spans="1:114" x14ac:dyDescent="0.3">
      <c r="A40" s="1" t="s">
        <v>711</v>
      </c>
      <c r="B40" s="1" t="s">
        <v>116</v>
      </c>
      <c r="C40" s="1" t="s">
        <v>712</v>
      </c>
      <c r="D40" s="1" t="s">
        <v>713</v>
      </c>
      <c r="E40" s="1" t="s">
        <v>714</v>
      </c>
      <c r="F40" s="1" t="s">
        <v>715</v>
      </c>
      <c r="G40">
        <v>1020258276</v>
      </c>
      <c r="H40" s="1" t="s">
        <v>716</v>
      </c>
      <c r="I40">
        <v>322</v>
      </c>
      <c r="J40" s="1" t="s">
        <v>717</v>
      </c>
      <c r="K40" s="1" t="s">
        <v>718</v>
      </c>
      <c r="L40">
        <v>230942</v>
      </c>
      <c r="M40" s="1" t="s">
        <v>719</v>
      </c>
      <c r="N40" s="1" t="s">
        <v>720</v>
      </c>
      <c r="O40" s="1" t="s">
        <v>126</v>
      </c>
      <c r="P40" s="1" t="s">
        <v>721</v>
      </c>
      <c r="Q40" s="1" t="s">
        <v>722</v>
      </c>
      <c r="R40" s="1" t="s">
        <v>723</v>
      </c>
      <c r="S40" s="1" t="s">
        <v>724</v>
      </c>
      <c r="T40" s="1" t="s">
        <v>725</v>
      </c>
      <c r="U40" s="1" t="s">
        <v>726</v>
      </c>
      <c r="V40" s="1" t="s">
        <v>727</v>
      </c>
      <c r="W40" s="1" t="s">
        <v>728</v>
      </c>
      <c r="X40" s="1" t="s">
        <v>729</v>
      </c>
      <c r="Y40" s="1" t="s">
        <v>730</v>
      </c>
      <c r="Z40" s="1" t="s">
        <v>731</v>
      </c>
      <c r="AA40" s="1" t="s">
        <v>138</v>
      </c>
      <c r="AB40" t="b">
        <v>0</v>
      </c>
      <c r="AD40" s="1" t="s">
        <v>126</v>
      </c>
      <c r="AE40" s="1" t="s">
        <v>126</v>
      </c>
      <c r="AF40" s="1" t="s">
        <v>126</v>
      </c>
      <c r="AG40" s="1" t="s">
        <v>126</v>
      </c>
      <c r="AI40" s="1" t="s">
        <v>126</v>
      </c>
      <c r="AK40" s="1" t="s">
        <v>126</v>
      </c>
      <c r="AL40" s="1" t="s">
        <v>126</v>
      </c>
      <c r="AM40" s="1" t="s">
        <v>126</v>
      </c>
      <c r="AN40" s="1" t="s">
        <v>126</v>
      </c>
      <c r="AP40" s="1" t="s">
        <v>126</v>
      </c>
      <c r="AQ40" s="1" t="s">
        <v>148</v>
      </c>
      <c r="AR40" t="b">
        <v>0</v>
      </c>
      <c r="AS40" s="1" t="s">
        <v>126</v>
      </c>
      <c r="AT40" s="1" t="s">
        <v>126</v>
      </c>
      <c r="AU40">
        <v>5</v>
      </c>
      <c r="AV40" s="2">
        <v>44476.785509259258</v>
      </c>
      <c r="AW40" s="2">
        <v>44476.845046296294</v>
      </c>
      <c r="AX40" s="1" t="s">
        <v>126</v>
      </c>
      <c r="AY40" s="1" t="s">
        <v>257</v>
      </c>
      <c r="AZ40" s="1" t="s">
        <v>126</v>
      </c>
      <c r="BA40" s="1" t="s">
        <v>126</v>
      </c>
      <c r="BB40" s="1" t="s">
        <v>732</v>
      </c>
      <c r="BC40">
        <v>0</v>
      </c>
      <c r="BD40">
        <v>0</v>
      </c>
      <c r="BE40">
        <v>0</v>
      </c>
      <c r="BF40">
        <v>0</v>
      </c>
      <c r="BG40">
        <v>0</v>
      </c>
      <c r="BH40">
        <v>0</v>
      </c>
      <c r="BI40">
        <v>0</v>
      </c>
      <c r="BJ40">
        <v>0</v>
      </c>
      <c r="BK40">
        <v>0</v>
      </c>
      <c r="BL40" s="1" t="s">
        <v>733</v>
      </c>
      <c r="BM40" s="1" t="s">
        <v>126</v>
      </c>
      <c r="BN40" s="1" t="s">
        <v>126</v>
      </c>
      <c r="BO40" t="b">
        <v>0</v>
      </c>
      <c r="BP40" s="1" t="s">
        <v>734</v>
      </c>
      <c r="BQ40" s="1" t="s">
        <v>715</v>
      </c>
      <c r="BR40" s="1" t="s">
        <v>735</v>
      </c>
      <c r="BS40" s="1" t="s">
        <v>736</v>
      </c>
      <c r="BT40" s="1" t="s">
        <v>126</v>
      </c>
      <c r="BV40" s="1" t="s">
        <v>126</v>
      </c>
      <c r="BW40" s="1" t="s">
        <v>126</v>
      </c>
      <c r="BX40" s="1" t="s">
        <v>126</v>
      </c>
      <c r="BY40" s="1" t="s">
        <v>126</v>
      </c>
      <c r="CA40" s="1" t="s">
        <v>126</v>
      </c>
      <c r="CB40" s="1" t="s">
        <v>126</v>
      </c>
      <c r="CD40" s="1" t="s">
        <v>126</v>
      </c>
      <c r="CE40" s="1" t="s">
        <v>126</v>
      </c>
      <c r="CF40" s="1" t="s">
        <v>126</v>
      </c>
      <c r="CG40" s="1" t="s">
        <v>126</v>
      </c>
      <c r="CH40" s="1" t="s">
        <v>126</v>
      </c>
      <c r="CI40" s="1" t="s">
        <v>126</v>
      </c>
      <c r="CJ40" s="1" t="s">
        <v>126</v>
      </c>
      <c r="CK40" s="1" t="s">
        <v>126</v>
      </c>
      <c r="CL40" s="1" t="s">
        <v>126</v>
      </c>
      <c r="CM40" s="1" t="s">
        <v>126</v>
      </c>
      <c r="CN40" s="1" t="s">
        <v>126</v>
      </c>
      <c r="CO40" s="1" t="s">
        <v>126</v>
      </c>
      <c r="CP40" s="1" t="s">
        <v>126</v>
      </c>
      <c r="CQ40" s="1" t="s">
        <v>126</v>
      </c>
      <c r="CR40" s="1" t="s">
        <v>126</v>
      </c>
      <c r="CT40" s="1" t="s">
        <v>126</v>
      </c>
      <c r="CV40" s="1" t="s">
        <v>126</v>
      </c>
      <c r="CW40" s="1" t="s">
        <v>126</v>
      </c>
      <c r="CX40" s="1" t="s">
        <v>126</v>
      </c>
      <c r="CY40" s="1" t="s">
        <v>126</v>
      </c>
      <c r="CZ40" s="1" t="s">
        <v>126</v>
      </c>
      <c r="DA40" s="1" t="s">
        <v>126</v>
      </c>
      <c r="DB40" s="1" t="s">
        <v>126</v>
      </c>
      <c r="DC40" s="1" t="s">
        <v>126</v>
      </c>
      <c r="DD40" s="1" t="s">
        <v>126</v>
      </c>
      <c r="DE40" s="1" t="s">
        <v>126</v>
      </c>
      <c r="DF40" s="1" t="s">
        <v>126</v>
      </c>
      <c r="DG40" s="1" t="s">
        <v>126</v>
      </c>
      <c r="DH40" s="1" t="s">
        <v>126</v>
      </c>
      <c r="DI40" s="1" t="s">
        <v>126</v>
      </c>
      <c r="DJ40" s="1" t="s">
        <v>126</v>
      </c>
    </row>
    <row r="41" spans="1:114" x14ac:dyDescent="0.3">
      <c r="A41" s="1" t="s">
        <v>737</v>
      </c>
      <c r="B41" s="1" t="s">
        <v>116</v>
      </c>
      <c r="C41" s="1" t="s">
        <v>738</v>
      </c>
      <c r="D41" s="1" t="s">
        <v>739</v>
      </c>
      <c r="E41" s="1" t="s">
        <v>740</v>
      </c>
      <c r="F41" s="1" t="s">
        <v>741</v>
      </c>
      <c r="G41">
        <v>1020202837</v>
      </c>
      <c r="H41" s="1" t="s">
        <v>742</v>
      </c>
      <c r="I41">
        <v>321</v>
      </c>
      <c r="J41" s="1" t="s">
        <v>743</v>
      </c>
      <c r="K41" s="1" t="s">
        <v>456</v>
      </c>
      <c r="L41">
        <v>1906861</v>
      </c>
      <c r="M41" s="1" t="s">
        <v>457</v>
      </c>
      <c r="N41" s="1" t="s">
        <v>458</v>
      </c>
      <c r="O41" s="1" t="s">
        <v>126</v>
      </c>
      <c r="P41" s="1" t="s">
        <v>459</v>
      </c>
      <c r="Q41" s="1" t="s">
        <v>460</v>
      </c>
      <c r="R41" s="1" t="s">
        <v>461</v>
      </c>
      <c r="S41" s="1" t="s">
        <v>462</v>
      </c>
      <c r="T41" s="1" t="s">
        <v>463</v>
      </c>
      <c r="U41" s="1" t="s">
        <v>464</v>
      </c>
      <c r="V41" s="1" t="s">
        <v>465</v>
      </c>
      <c r="W41" s="1" t="s">
        <v>466</v>
      </c>
      <c r="X41" s="1" t="s">
        <v>467</v>
      </c>
      <c r="Y41" s="1" t="s">
        <v>468</v>
      </c>
      <c r="Z41" s="1" t="s">
        <v>469</v>
      </c>
      <c r="AA41" s="1" t="s">
        <v>138</v>
      </c>
      <c r="AB41" t="b">
        <v>0</v>
      </c>
      <c r="AC41">
        <v>2145949812</v>
      </c>
      <c r="AD41" s="1" t="s">
        <v>199</v>
      </c>
      <c r="AE41" s="1" t="s">
        <v>200</v>
      </c>
      <c r="AF41" s="1" t="s">
        <v>201</v>
      </c>
      <c r="AG41" s="1" t="s">
        <v>202</v>
      </c>
      <c r="AH41" t="b">
        <v>0</v>
      </c>
      <c r="AI41" s="1" t="s">
        <v>203</v>
      </c>
      <c r="AK41" s="1" t="s">
        <v>126</v>
      </c>
      <c r="AL41" s="1" t="s">
        <v>126</v>
      </c>
      <c r="AM41" s="1" t="s">
        <v>126</v>
      </c>
      <c r="AN41" s="1" t="s">
        <v>126</v>
      </c>
      <c r="AP41" s="1" t="s">
        <v>126</v>
      </c>
      <c r="AQ41" s="1" t="s">
        <v>148</v>
      </c>
      <c r="AR41" t="b">
        <v>0</v>
      </c>
      <c r="AS41" s="1" t="s">
        <v>126</v>
      </c>
      <c r="AT41" s="1" t="s">
        <v>126</v>
      </c>
      <c r="AU41">
        <v>0</v>
      </c>
      <c r="AV41" s="2">
        <v>44476.744942129626</v>
      </c>
      <c r="AW41" s="2">
        <v>44476.744942129626</v>
      </c>
      <c r="AX41" s="1" t="s">
        <v>126</v>
      </c>
      <c r="AY41" s="1" t="s">
        <v>174</v>
      </c>
      <c r="AZ41" s="1" t="s">
        <v>126</v>
      </c>
      <c r="BA41" s="1" t="s">
        <v>744</v>
      </c>
      <c r="BB41" s="1" t="s">
        <v>745</v>
      </c>
      <c r="BC41">
        <v>0</v>
      </c>
      <c r="BD41">
        <v>0</v>
      </c>
      <c r="BE41">
        <v>0</v>
      </c>
      <c r="BF41">
        <v>0</v>
      </c>
      <c r="BG41">
        <v>0</v>
      </c>
      <c r="BH41">
        <v>0</v>
      </c>
      <c r="BI41">
        <v>0</v>
      </c>
      <c r="BJ41">
        <v>0</v>
      </c>
      <c r="BK41">
        <v>0</v>
      </c>
      <c r="BL41" s="1" t="s">
        <v>746</v>
      </c>
      <c r="BM41" s="1" t="s">
        <v>126</v>
      </c>
      <c r="BN41" s="1" t="s">
        <v>126</v>
      </c>
      <c r="BP41" s="1" t="s">
        <v>126</v>
      </c>
      <c r="BQ41" s="1" t="s">
        <v>126</v>
      </c>
      <c r="BR41" s="1" t="s">
        <v>126</v>
      </c>
      <c r="BS41" s="1" t="s">
        <v>126</v>
      </c>
      <c r="BT41" s="1" t="s">
        <v>126</v>
      </c>
      <c r="BV41" s="1" t="s">
        <v>126</v>
      </c>
      <c r="BW41" s="1" t="s">
        <v>126</v>
      </c>
      <c r="BX41" s="1" t="s">
        <v>126</v>
      </c>
      <c r="BY41" s="1" t="s">
        <v>126</v>
      </c>
      <c r="CA41" s="1" t="s">
        <v>126</v>
      </c>
      <c r="CB41" s="1" t="s">
        <v>126</v>
      </c>
      <c r="CD41" s="1" t="s">
        <v>126</v>
      </c>
      <c r="CE41" s="1" t="s">
        <v>126</v>
      </c>
      <c r="CF41" s="1" t="s">
        <v>126</v>
      </c>
      <c r="CG41" s="1" t="s">
        <v>126</v>
      </c>
      <c r="CH41" s="1" t="s">
        <v>126</v>
      </c>
      <c r="CI41" s="1" t="s">
        <v>126</v>
      </c>
      <c r="CJ41" s="1" t="s">
        <v>126</v>
      </c>
      <c r="CK41" s="1" t="s">
        <v>126</v>
      </c>
      <c r="CL41" s="1" t="s">
        <v>126</v>
      </c>
      <c r="CM41" s="1" t="s">
        <v>126</v>
      </c>
      <c r="CN41" s="1" t="s">
        <v>126</v>
      </c>
      <c r="CO41" s="1" t="s">
        <v>126</v>
      </c>
      <c r="CP41" s="1" t="s">
        <v>126</v>
      </c>
      <c r="CQ41" s="1" t="s">
        <v>126</v>
      </c>
      <c r="CR41" s="1" t="s">
        <v>126</v>
      </c>
      <c r="CT41" s="1" t="s">
        <v>126</v>
      </c>
      <c r="CV41" s="1" t="s">
        <v>126</v>
      </c>
      <c r="CW41" s="1" t="s">
        <v>126</v>
      </c>
      <c r="CX41" s="1" t="s">
        <v>126</v>
      </c>
      <c r="CY41" s="1" t="s">
        <v>126</v>
      </c>
      <c r="CZ41" s="1" t="s">
        <v>126</v>
      </c>
      <c r="DA41" s="1" t="s">
        <v>126</v>
      </c>
      <c r="DB41" s="1" t="s">
        <v>126</v>
      </c>
      <c r="DC41" s="1" t="s">
        <v>126</v>
      </c>
      <c r="DD41" s="1" t="s">
        <v>126</v>
      </c>
      <c r="DE41" s="1" t="s">
        <v>126</v>
      </c>
      <c r="DF41" s="1" t="s">
        <v>126</v>
      </c>
      <c r="DG41" s="1" t="s">
        <v>126</v>
      </c>
      <c r="DH41" s="1" t="s">
        <v>126</v>
      </c>
      <c r="DI41" s="1" t="s">
        <v>126</v>
      </c>
      <c r="DJ41" s="1" t="s">
        <v>126</v>
      </c>
    </row>
    <row r="42" spans="1:114" x14ac:dyDescent="0.3">
      <c r="A42" s="1" t="s">
        <v>747</v>
      </c>
      <c r="B42" s="1" t="s">
        <v>116</v>
      </c>
      <c r="C42" s="1" t="s">
        <v>748</v>
      </c>
      <c r="D42" s="1" t="s">
        <v>749</v>
      </c>
      <c r="E42" s="1" t="s">
        <v>750</v>
      </c>
      <c r="F42" s="1" t="s">
        <v>751</v>
      </c>
      <c r="G42">
        <v>1006774860</v>
      </c>
      <c r="H42" s="1" t="s">
        <v>752</v>
      </c>
      <c r="I42">
        <v>320</v>
      </c>
      <c r="J42" s="1" t="s">
        <v>753</v>
      </c>
      <c r="K42" s="1" t="s">
        <v>379</v>
      </c>
      <c r="L42">
        <v>10618578</v>
      </c>
      <c r="M42" s="1" t="s">
        <v>380</v>
      </c>
      <c r="N42" s="1" t="s">
        <v>381</v>
      </c>
      <c r="O42" s="1" t="s">
        <v>126</v>
      </c>
      <c r="P42" s="1" t="s">
        <v>382</v>
      </c>
      <c r="Q42" s="1" t="s">
        <v>383</v>
      </c>
      <c r="R42" s="1" t="s">
        <v>384</v>
      </c>
      <c r="S42" s="1" t="s">
        <v>385</v>
      </c>
      <c r="T42" s="1" t="s">
        <v>386</v>
      </c>
      <c r="U42" s="1" t="s">
        <v>387</v>
      </c>
      <c r="V42" s="1" t="s">
        <v>388</v>
      </c>
      <c r="W42" s="1" t="s">
        <v>389</v>
      </c>
      <c r="X42" s="1" t="s">
        <v>390</v>
      </c>
      <c r="Y42" s="1" t="s">
        <v>391</v>
      </c>
      <c r="Z42" s="1" t="s">
        <v>392</v>
      </c>
      <c r="AA42" s="1" t="s">
        <v>138</v>
      </c>
      <c r="AB42" t="b">
        <v>0</v>
      </c>
      <c r="AC42">
        <v>234834136</v>
      </c>
      <c r="AD42" s="1" t="s">
        <v>413</v>
      </c>
      <c r="AE42" s="1" t="s">
        <v>414</v>
      </c>
      <c r="AF42" s="1" t="s">
        <v>415</v>
      </c>
      <c r="AG42" s="1" t="s">
        <v>416</v>
      </c>
      <c r="AH42" t="b">
        <v>1</v>
      </c>
      <c r="AI42" s="1" t="s">
        <v>126</v>
      </c>
      <c r="AJ42">
        <v>2145949812</v>
      </c>
      <c r="AK42" s="1" t="s">
        <v>199</v>
      </c>
      <c r="AL42" s="1" t="s">
        <v>200</v>
      </c>
      <c r="AM42" s="1" t="s">
        <v>201</v>
      </c>
      <c r="AN42" s="1" t="s">
        <v>202</v>
      </c>
      <c r="AO42" t="b">
        <v>0</v>
      </c>
      <c r="AP42" s="1" t="s">
        <v>203</v>
      </c>
      <c r="AQ42" s="1" t="s">
        <v>148</v>
      </c>
      <c r="AR42" t="b">
        <v>0</v>
      </c>
      <c r="AS42" s="1" t="s">
        <v>126</v>
      </c>
      <c r="AT42" s="1" t="s">
        <v>126</v>
      </c>
      <c r="AU42">
        <v>8</v>
      </c>
      <c r="AV42" s="2">
        <v>44463.906388888892</v>
      </c>
      <c r="AW42" s="2">
        <v>44477.026979166665</v>
      </c>
      <c r="AX42" s="1" t="s">
        <v>126</v>
      </c>
      <c r="AY42" s="1" t="s">
        <v>149</v>
      </c>
      <c r="AZ42" s="1" t="s">
        <v>126</v>
      </c>
      <c r="BA42" s="1" t="s">
        <v>754</v>
      </c>
      <c r="BB42" s="1" t="s">
        <v>755</v>
      </c>
      <c r="BC42">
        <v>2</v>
      </c>
      <c r="BD42">
        <v>2</v>
      </c>
      <c r="BE42">
        <v>0</v>
      </c>
      <c r="BF42">
        <v>0</v>
      </c>
      <c r="BG42">
        <v>0</v>
      </c>
      <c r="BH42">
        <v>0</v>
      </c>
      <c r="BI42">
        <v>0</v>
      </c>
      <c r="BJ42">
        <v>0</v>
      </c>
      <c r="BK42">
        <v>0</v>
      </c>
      <c r="BL42" s="1" t="s">
        <v>756</v>
      </c>
      <c r="BM42" s="1" t="s">
        <v>126</v>
      </c>
      <c r="BN42" s="1" t="s">
        <v>126</v>
      </c>
      <c r="BP42" s="1" t="s">
        <v>126</v>
      </c>
      <c r="BQ42" s="1" t="s">
        <v>126</v>
      </c>
      <c r="BR42" s="1" t="s">
        <v>126</v>
      </c>
      <c r="BS42" s="1" t="s">
        <v>126</v>
      </c>
      <c r="BT42" s="1" t="s">
        <v>126</v>
      </c>
      <c r="BU42">
        <v>2145952266</v>
      </c>
      <c r="BV42" s="1" t="s">
        <v>757</v>
      </c>
      <c r="BW42" s="1" t="s">
        <v>758</v>
      </c>
      <c r="BX42" s="1" t="s">
        <v>759</v>
      </c>
      <c r="BY42" s="1" t="s">
        <v>760</v>
      </c>
      <c r="BZ42" t="b">
        <v>0</v>
      </c>
      <c r="CA42" s="1" t="s">
        <v>761</v>
      </c>
      <c r="CB42" s="1" t="s">
        <v>126</v>
      </c>
      <c r="CD42" s="1" t="s">
        <v>126</v>
      </c>
      <c r="CE42" s="1" t="s">
        <v>126</v>
      </c>
      <c r="CF42" s="1" t="s">
        <v>126</v>
      </c>
      <c r="CG42" s="1" t="s">
        <v>126</v>
      </c>
      <c r="CH42" s="1" t="s">
        <v>126</v>
      </c>
      <c r="CI42" s="1" t="s">
        <v>126</v>
      </c>
      <c r="CJ42" s="1" t="s">
        <v>126</v>
      </c>
      <c r="CK42" s="1" t="s">
        <v>126</v>
      </c>
      <c r="CL42" s="1" t="s">
        <v>126</v>
      </c>
      <c r="CM42" s="1" t="s">
        <v>126</v>
      </c>
      <c r="CN42" s="1" t="s">
        <v>126</v>
      </c>
      <c r="CO42" s="1" t="s">
        <v>126</v>
      </c>
      <c r="CP42" s="1" t="s">
        <v>126</v>
      </c>
      <c r="CQ42" s="1" t="s">
        <v>126</v>
      </c>
      <c r="CR42" s="1" t="s">
        <v>126</v>
      </c>
      <c r="CT42" s="1" t="s">
        <v>126</v>
      </c>
      <c r="CV42" s="1" t="s">
        <v>126</v>
      </c>
      <c r="CW42" s="1" t="s">
        <v>126</v>
      </c>
      <c r="CX42" s="1" t="s">
        <v>126</v>
      </c>
      <c r="CY42" s="1" t="s">
        <v>126</v>
      </c>
      <c r="CZ42" s="1" t="s">
        <v>126</v>
      </c>
      <c r="DA42" s="1" t="s">
        <v>126</v>
      </c>
      <c r="DB42" s="1" t="s">
        <v>126</v>
      </c>
      <c r="DC42" s="1" t="s">
        <v>126</v>
      </c>
      <c r="DD42" s="1" t="s">
        <v>126</v>
      </c>
      <c r="DE42" s="1" t="s">
        <v>126</v>
      </c>
      <c r="DF42" s="1" t="s">
        <v>126</v>
      </c>
      <c r="DG42" s="1" t="s">
        <v>126</v>
      </c>
      <c r="DH42" s="1" t="s">
        <v>126</v>
      </c>
      <c r="DI42" s="1" t="s">
        <v>126</v>
      </c>
      <c r="DJ42" s="1" t="s">
        <v>126</v>
      </c>
    </row>
    <row r="43" spans="1:114" x14ac:dyDescent="0.3">
      <c r="A43" s="1" t="s">
        <v>762</v>
      </c>
      <c r="B43" s="1" t="s">
        <v>116</v>
      </c>
      <c r="C43" s="1" t="s">
        <v>763</v>
      </c>
      <c r="D43" s="1" t="s">
        <v>764</v>
      </c>
      <c r="E43" s="1" t="s">
        <v>765</v>
      </c>
      <c r="F43" s="1" t="s">
        <v>766</v>
      </c>
      <c r="G43">
        <v>996512955</v>
      </c>
      <c r="H43" s="1" t="s">
        <v>767</v>
      </c>
      <c r="I43">
        <v>316</v>
      </c>
      <c r="J43" s="1" t="s">
        <v>768</v>
      </c>
      <c r="K43" s="1" t="s">
        <v>379</v>
      </c>
      <c r="L43">
        <v>10618578</v>
      </c>
      <c r="M43" s="1" t="s">
        <v>380</v>
      </c>
      <c r="N43" s="1" t="s">
        <v>381</v>
      </c>
      <c r="O43" s="1" t="s">
        <v>126</v>
      </c>
      <c r="P43" s="1" t="s">
        <v>382</v>
      </c>
      <c r="Q43" s="1" t="s">
        <v>383</v>
      </c>
      <c r="R43" s="1" t="s">
        <v>384</v>
      </c>
      <c r="S43" s="1" t="s">
        <v>385</v>
      </c>
      <c r="T43" s="1" t="s">
        <v>386</v>
      </c>
      <c r="U43" s="1" t="s">
        <v>387</v>
      </c>
      <c r="V43" s="1" t="s">
        <v>388</v>
      </c>
      <c r="W43" s="1" t="s">
        <v>389</v>
      </c>
      <c r="X43" s="1" t="s">
        <v>390</v>
      </c>
      <c r="Y43" s="1" t="s">
        <v>391</v>
      </c>
      <c r="Z43" s="1" t="s">
        <v>392</v>
      </c>
      <c r="AA43" s="1" t="s">
        <v>138</v>
      </c>
      <c r="AB43" t="b">
        <v>0</v>
      </c>
      <c r="AC43">
        <v>234834136</v>
      </c>
      <c r="AD43" s="1" t="s">
        <v>413</v>
      </c>
      <c r="AE43" s="1" t="s">
        <v>414</v>
      </c>
      <c r="AF43" s="1" t="s">
        <v>415</v>
      </c>
      <c r="AG43" s="1" t="s">
        <v>416</v>
      </c>
      <c r="AH43" t="b">
        <v>1</v>
      </c>
      <c r="AI43" s="1" t="s">
        <v>126</v>
      </c>
      <c r="AJ43">
        <v>2145949812</v>
      </c>
      <c r="AK43" s="1" t="s">
        <v>199</v>
      </c>
      <c r="AL43" s="1" t="s">
        <v>200</v>
      </c>
      <c r="AM43" s="1" t="s">
        <v>201</v>
      </c>
      <c r="AN43" s="1" t="s">
        <v>202</v>
      </c>
      <c r="AO43" t="b">
        <v>0</v>
      </c>
      <c r="AP43" s="1" t="s">
        <v>203</v>
      </c>
      <c r="AQ43" s="1" t="s">
        <v>148</v>
      </c>
      <c r="AR43" t="b">
        <v>0</v>
      </c>
      <c r="AS43" s="1" t="s">
        <v>126</v>
      </c>
      <c r="AT43" s="1" t="s">
        <v>126</v>
      </c>
      <c r="AU43">
        <v>2</v>
      </c>
      <c r="AV43" s="2">
        <v>44454.052847222221</v>
      </c>
      <c r="AW43" s="2">
        <v>44467.775717592594</v>
      </c>
      <c r="AX43" s="1" t="s">
        <v>126</v>
      </c>
      <c r="AY43" s="1" t="s">
        <v>149</v>
      </c>
      <c r="AZ43" s="1" t="s">
        <v>126</v>
      </c>
      <c r="BA43" s="1" t="s">
        <v>769</v>
      </c>
      <c r="BB43" s="1" t="s">
        <v>770</v>
      </c>
      <c r="BC43">
        <v>1</v>
      </c>
      <c r="BD43">
        <v>1</v>
      </c>
      <c r="BE43">
        <v>0</v>
      </c>
      <c r="BF43">
        <v>0</v>
      </c>
      <c r="BG43">
        <v>0</v>
      </c>
      <c r="BH43">
        <v>0</v>
      </c>
      <c r="BI43">
        <v>0</v>
      </c>
      <c r="BJ43">
        <v>0</v>
      </c>
      <c r="BK43">
        <v>0</v>
      </c>
      <c r="BL43" s="1" t="s">
        <v>771</v>
      </c>
      <c r="BM43" s="1" t="s">
        <v>126</v>
      </c>
      <c r="BN43" s="1" t="s">
        <v>126</v>
      </c>
      <c r="BP43" s="1" t="s">
        <v>126</v>
      </c>
      <c r="BQ43" s="1" t="s">
        <v>126</v>
      </c>
      <c r="BR43" s="1" t="s">
        <v>126</v>
      </c>
      <c r="BS43" s="1" t="s">
        <v>126</v>
      </c>
      <c r="BT43" s="1" t="s">
        <v>126</v>
      </c>
      <c r="BU43">
        <v>3276782687</v>
      </c>
      <c r="BV43" s="1" t="s">
        <v>204</v>
      </c>
      <c r="BW43" s="1" t="s">
        <v>205</v>
      </c>
      <c r="BX43" s="1" t="s">
        <v>206</v>
      </c>
      <c r="BY43" s="1" t="s">
        <v>207</v>
      </c>
      <c r="BZ43" t="b">
        <v>0</v>
      </c>
      <c r="CA43" s="1" t="s">
        <v>208</v>
      </c>
      <c r="CB43" s="1" t="s">
        <v>126</v>
      </c>
      <c r="CD43" s="1" t="s">
        <v>126</v>
      </c>
      <c r="CE43" s="1" t="s">
        <v>126</v>
      </c>
      <c r="CF43" s="1" t="s">
        <v>126</v>
      </c>
      <c r="CG43" s="1" t="s">
        <v>126</v>
      </c>
      <c r="CH43" s="1" t="s">
        <v>126</v>
      </c>
      <c r="CI43" s="1" t="s">
        <v>126</v>
      </c>
      <c r="CJ43" s="1" t="s">
        <v>126</v>
      </c>
      <c r="CK43" s="1" t="s">
        <v>126</v>
      </c>
      <c r="CL43" s="1" t="s">
        <v>126</v>
      </c>
      <c r="CM43" s="1" t="s">
        <v>126</v>
      </c>
      <c r="CN43" s="1" t="s">
        <v>126</v>
      </c>
      <c r="CO43" s="1" t="s">
        <v>126</v>
      </c>
      <c r="CP43" s="1" t="s">
        <v>126</v>
      </c>
      <c r="CQ43" s="1" t="s">
        <v>126</v>
      </c>
      <c r="CR43" s="1" t="s">
        <v>126</v>
      </c>
      <c r="CT43" s="1" t="s">
        <v>126</v>
      </c>
      <c r="CV43" s="1" t="s">
        <v>126</v>
      </c>
      <c r="CW43" s="1" t="s">
        <v>126</v>
      </c>
      <c r="CX43" s="1" t="s">
        <v>126</v>
      </c>
      <c r="CY43" s="1" t="s">
        <v>126</v>
      </c>
      <c r="CZ43" s="1" t="s">
        <v>126</v>
      </c>
      <c r="DA43" s="1" t="s">
        <v>126</v>
      </c>
      <c r="DB43" s="1" t="s">
        <v>126</v>
      </c>
      <c r="DC43" s="1" t="s">
        <v>126</v>
      </c>
      <c r="DD43" s="1" t="s">
        <v>126</v>
      </c>
      <c r="DE43" s="1" t="s">
        <v>126</v>
      </c>
      <c r="DF43" s="1" t="s">
        <v>126</v>
      </c>
      <c r="DG43" s="1" t="s">
        <v>126</v>
      </c>
      <c r="DH43" s="1" t="s">
        <v>126</v>
      </c>
      <c r="DI43" s="1" t="s">
        <v>126</v>
      </c>
      <c r="DJ43" s="1" t="s">
        <v>126</v>
      </c>
    </row>
    <row r="44" spans="1:114" x14ac:dyDescent="0.3">
      <c r="A44" s="1" t="s">
        <v>772</v>
      </c>
      <c r="B44" s="1" t="s">
        <v>116</v>
      </c>
      <c r="C44" s="1" t="s">
        <v>773</v>
      </c>
      <c r="D44" s="1" t="s">
        <v>774</v>
      </c>
      <c r="E44" s="1" t="s">
        <v>775</v>
      </c>
      <c r="F44" s="1" t="s">
        <v>776</v>
      </c>
      <c r="G44">
        <v>983159485</v>
      </c>
      <c r="H44" s="1" t="s">
        <v>777</v>
      </c>
      <c r="I44">
        <v>314</v>
      </c>
      <c r="J44" s="1" t="s">
        <v>778</v>
      </c>
      <c r="K44" s="1" t="s">
        <v>292</v>
      </c>
      <c r="L44">
        <v>63610154</v>
      </c>
      <c r="M44" s="1" t="s">
        <v>293</v>
      </c>
      <c r="N44" s="1" t="s">
        <v>294</v>
      </c>
      <c r="O44" s="1" t="s">
        <v>126</v>
      </c>
      <c r="P44" s="1" t="s">
        <v>295</v>
      </c>
      <c r="Q44" s="1" t="s">
        <v>296</v>
      </c>
      <c r="R44" s="1" t="s">
        <v>297</v>
      </c>
      <c r="S44" s="1" t="s">
        <v>298</v>
      </c>
      <c r="T44" s="1" t="s">
        <v>299</v>
      </c>
      <c r="U44" s="1" t="s">
        <v>300</v>
      </c>
      <c r="V44" s="1" t="s">
        <v>301</v>
      </c>
      <c r="W44" s="1" t="s">
        <v>302</v>
      </c>
      <c r="X44" s="1" t="s">
        <v>303</v>
      </c>
      <c r="Y44" s="1" t="s">
        <v>304</v>
      </c>
      <c r="Z44" s="1" t="s">
        <v>305</v>
      </c>
      <c r="AA44" s="1" t="s">
        <v>138</v>
      </c>
      <c r="AB44" t="b">
        <v>0</v>
      </c>
      <c r="AC44">
        <v>234834136</v>
      </c>
      <c r="AD44" s="1" t="s">
        <v>413</v>
      </c>
      <c r="AE44" s="1" t="s">
        <v>414</v>
      </c>
      <c r="AF44" s="1" t="s">
        <v>415</v>
      </c>
      <c r="AG44" s="1" t="s">
        <v>416</v>
      </c>
      <c r="AH44" t="b">
        <v>1</v>
      </c>
      <c r="AI44" s="1" t="s">
        <v>126</v>
      </c>
      <c r="AJ44">
        <v>2145949812</v>
      </c>
      <c r="AK44" s="1" t="s">
        <v>199</v>
      </c>
      <c r="AL44" s="1" t="s">
        <v>200</v>
      </c>
      <c r="AM44" s="1" t="s">
        <v>201</v>
      </c>
      <c r="AN44" s="1" t="s">
        <v>202</v>
      </c>
      <c r="AO44" t="b">
        <v>0</v>
      </c>
      <c r="AP44" s="1" t="s">
        <v>203</v>
      </c>
      <c r="AQ44" s="1" t="s">
        <v>148</v>
      </c>
      <c r="AR44" t="b">
        <v>0</v>
      </c>
      <c r="AS44" s="1" t="s">
        <v>126</v>
      </c>
      <c r="AT44" s="1" t="s">
        <v>126</v>
      </c>
      <c r="AU44">
        <v>1</v>
      </c>
      <c r="AV44" s="2">
        <v>44438.922905092593</v>
      </c>
      <c r="AW44" s="2">
        <v>44438.923726851855</v>
      </c>
      <c r="AX44" s="1" t="s">
        <v>126</v>
      </c>
      <c r="AY44" s="1" t="s">
        <v>174</v>
      </c>
      <c r="AZ44" s="1" t="s">
        <v>126</v>
      </c>
      <c r="BA44" s="1" t="s">
        <v>779</v>
      </c>
      <c r="BB44" s="1" t="s">
        <v>780</v>
      </c>
      <c r="BC44">
        <v>0</v>
      </c>
      <c r="BD44">
        <v>0</v>
      </c>
      <c r="BE44">
        <v>0</v>
      </c>
      <c r="BF44">
        <v>0</v>
      </c>
      <c r="BG44">
        <v>0</v>
      </c>
      <c r="BH44">
        <v>0</v>
      </c>
      <c r="BI44">
        <v>0</v>
      </c>
      <c r="BJ44">
        <v>0</v>
      </c>
      <c r="BK44">
        <v>0</v>
      </c>
      <c r="BL44" s="1" t="s">
        <v>781</v>
      </c>
      <c r="BM44" s="1" t="s">
        <v>126</v>
      </c>
      <c r="BN44" s="1" t="s">
        <v>126</v>
      </c>
      <c r="BP44" s="1" t="s">
        <v>126</v>
      </c>
      <c r="BQ44" s="1" t="s">
        <v>126</v>
      </c>
      <c r="BR44" s="1" t="s">
        <v>126</v>
      </c>
      <c r="BS44" s="1" t="s">
        <v>126</v>
      </c>
      <c r="BT44" s="1" t="s">
        <v>126</v>
      </c>
      <c r="BV44" s="1" t="s">
        <v>126</v>
      </c>
      <c r="BW44" s="1" t="s">
        <v>126</v>
      </c>
      <c r="BX44" s="1" t="s">
        <v>126</v>
      </c>
      <c r="BY44" s="1" t="s">
        <v>126</v>
      </c>
      <c r="CA44" s="1" t="s">
        <v>126</v>
      </c>
      <c r="CB44" s="1" t="s">
        <v>126</v>
      </c>
      <c r="CD44" s="1" t="s">
        <v>126</v>
      </c>
      <c r="CE44" s="1" t="s">
        <v>126</v>
      </c>
      <c r="CF44" s="1" t="s">
        <v>126</v>
      </c>
      <c r="CG44" s="1" t="s">
        <v>126</v>
      </c>
      <c r="CH44" s="1" t="s">
        <v>126</v>
      </c>
      <c r="CI44" s="1" t="s">
        <v>126</v>
      </c>
      <c r="CJ44" s="1" t="s">
        <v>126</v>
      </c>
      <c r="CK44" s="1" t="s">
        <v>126</v>
      </c>
      <c r="CL44" s="1" t="s">
        <v>126</v>
      </c>
      <c r="CM44" s="1" t="s">
        <v>126</v>
      </c>
      <c r="CN44" s="1" t="s">
        <v>126</v>
      </c>
      <c r="CO44" s="1" t="s">
        <v>126</v>
      </c>
      <c r="CP44" s="1" t="s">
        <v>126</v>
      </c>
      <c r="CQ44" s="1" t="s">
        <v>126</v>
      </c>
      <c r="CR44" s="1" t="s">
        <v>126</v>
      </c>
      <c r="CT44" s="1" t="s">
        <v>126</v>
      </c>
      <c r="CV44" s="1" t="s">
        <v>126</v>
      </c>
      <c r="CW44" s="1" t="s">
        <v>126</v>
      </c>
      <c r="CX44" s="1" t="s">
        <v>126</v>
      </c>
      <c r="CY44" s="1" t="s">
        <v>126</v>
      </c>
      <c r="CZ44" s="1" t="s">
        <v>126</v>
      </c>
      <c r="DA44" s="1" t="s">
        <v>126</v>
      </c>
      <c r="DB44" s="1" t="s">
        <v>126</v>
      </c>
      <c r="DC44" s="1" t="s">
        <v>126</v>
      </c>
      <c r="DD44" s="1" t="s">
        <v>126</v>
      </c>
      <c r="DE44" s="1" t="s">
        <v>126</v>
      </c>
      <c r="DF44" s="1" t="s">
        <v>126</v>
      </c>
      <c r="DG44" s="1" t="s">
        <v>126</v>
      </c>
      <c r="DH44" s="1" t="s">
        <v>126</v>
      </c>
      <c r="DI44" s="1" t="s">
        <v>126</v>
      </c>
      <c r="DJ44" s="1" t="s">
        <v>126</v>
      </c>
    </row>
    <row r="45" spans="1:114" x14ac:dyDescent="0.3">
      <c r="A45" s="1" t="s">
        <v>782</v>
      </c>
      <c r="B45" s="1" t="s">
        <v>116</v>
      </c>
      <c r="C45" s="1" t="s">
        <v>783</v>
      </c>
      <c r="D45" s="1" t="s">
        <v>784</v>
      </c>
      <c r="E45" s="1" t="s">
        <v>785</v>
      </c>
      <c r="F45" s="1" t="s">
        <v>786</v>
      </c>
      <c r="G45">
        <v>983156257</v>
      </c>
      <c r="H45" s="1" t="s">
        <v>787</v>
      </c>
      <c r="I45">
        <v>313</v>
      </c>
      <c r="J45" s="1" t="s">
        <v>788</v>
      </c>
      <c r="K45" s="1" t="s">
        <v>292</v>
      </c>
      <c r="L45">
        <v>63610154</v>
      </c>
      <c r="M45" s="1" t="s">
        <v>293</v>
      </c>
      <c r="N45" s="1" t="s">
        <v>294</v>
      </c>
      <c r="O45" s="1" t="s">
        <v>126</v>
      </c>
      <c r="P45" s="1" t="s">
        <v>295</v>
      </c>
      <c r="Q45" s="1" t="s">
        <v>296</v>
      </c>
      <c r="R45" s="1" t="s">
        <v>297</v>
      </c>
      <c r="S45" s="1" t="s">
        <v>298</v>
      </c>
      <c r="T45" s="1" t="s">
        <v>299</v>
      </c>
      <c r="U45" s="1" t="s">
        <v>300</v>
      </c>
      <c r="V45" s="1" t="s">
        <v>301</v>
      </c>
      <c r="W45" s="1" t="s">
        <v>302</v>
      </c>
      <c r="X45" s="1" t="s">
        <v>303</v>
      </c>
      <c r="Y45" s="1" t="s">
        <v>304</v>
      </c>
      <c r="Z45" s="1" t="s">
        <v>305</v>
      </c>
      <c r="AA45" s="1" t="s">
        <v>138</v>
      </c>
      <c r="AB45" t="b">
        <v>0</v>
      </c>
      <c r="AC45">
        <v>234834136</v>
      </c>
      <c r="AD45" s="1" t="s">
        <v>413</v>
      </c>
      <c r="AE45" s="1" t="s">
        <v>414</v>
      </c>
      <c r="AF45" s="1" t="s">
        <v>415</v>
      </c>
      <c r="AG45" s="1" t="s">
        <v>416</v>
      </c>
      <c r="AH45" t="b">
        <v>1</v>
      </c>
      <c r="AI45" s="1" t="s">
        <v>126</v>
      </c>
      <c r="AJ45">
        <v>2145949812</v>
      </c>
      <c r="AK45" s="1" t="s">
        <v>199</v>
      </c>
      <c r="AL45" s="1" t="s">
        <v>200</v>
      </c>
      <c r="AM45" s="1" t="s">
        <v>201</v>
      </c>
      <c r="AN45" s="1" t="s">
        <v>202</v>
      </c>
      <c r="AO45" t="b">
        <v>0</v>
      </c>
      <c r="AP45" s="1" t="s">
        <v>203</v>
      </c>
      <c r="AQ45" s="1" t="s">
        <v>148</v>
      </c>
      <c r="AR45" t="b">
        <v>0</v>
      </c>
      <c r="AS45" s="1" t="s">
        <v>126</v>
      </c>
      <c r="AT45" s="1" t="s">
        <v>126</v>
      </c>
      <c r="AU45">
        <v>1</v>
      </c>
      <c r="AV45" s="2">
        <v>44438.920590277776</v>
      </c>
      <c r="AW45" s="2">
        <v>44439.509942129633</v>
      </c>
      <c r="AX45" s="1" t="s">
        <v>126</v>
      </c>
      <c r="AY45" s="1" t="s">
        <v>174</v>
      </c>
      <c r="AZ45" s="1" t="s">
        <v>126</v>
      </c>
      <c r="BA45" s="1" t="s">
        <v>789</v>
      </c>
      <c r="BB45" s="1" t="s">
        <v>790</v>
      </c>
      <c r="BC45">
        <v>0</v>
      </c>
      <c r="BD45">
        <v>0</v>
      </c>
      <c r="BE45">
        <v>0</v>
      </c>
      <c r="BF45">
        <v>0</v>
      </c>
      <c r="BG45">
        <v>0</v>
      </c>
      <c r="BH45">
        <v>0</v>
      </c>
      <c r="BI45">
        <v>0</v>
      </c>
      <c r="BJ45">
        <v>0</v>
      </c>
      <c r="BK45">
        <v>0</v>
      </c>
      <c r="BL45" s="1" t="s">
        <v>791</v>
      </c>
      <c r="BM45" s="1" t="s">
        <v>126</v>
      </c>
      <c r="BN45" s="1" t="s">
        <v>126</v>
      </c>
      <c r="BP45" s="1" t="s">
        <v>126</v>
      </c>
      <c r="BQ45" s="1" t="s">
        <v>126</v>
      </c>
      <c r="BR45" s="1" t="s">
        <v>126</v>
      </c>
      <c r="BS45" s="1" t="s">
        <v>126</v>
      </c>
      <c r="BT45" s="1" t="s">
        <v>126</v>
      </c>
      <c r="BV45" s="1" t="s">
        <v>126</v>
      </c>
      <c r="BW45" s="1" t="s">
        <v>126</v>
      </c>
      <c r="BX45" s="1" t="s">
        <v>126</v>
      </c>
      <c r="BY45" s="1" t="s">
        <v>126</v>
      </c>
      <c r="CA45" s="1" t="s">
        <v>126</v>
      </c>
      <c r="CB45" s="1" t="s">
        <v>126</v>
      </c>
      <c r="CD45" s="1" t="s">
        <v>126</v>
      </c>
      <c r="CE45" s="1" t="s">
        <v>126</v>
      </c>
      <c r="CF45" s="1" t="s">
        <v>126</v>
      </c>
      <c r="CG45" s="1" t="s">
        <v>126</v>
      </c>
      <c r="CH45" s="1" t="s">
        <v>126</v>
      </c>
      <c r="CI45" s="1" t="s">
        <v>126</v>
      </c>
      <c r="CJ45" s="1" t="s">
        <v>126</v>
      </c>
      <c r="CK45" s="1" t="s">
        <v>126</v>
      </c>
      <c r="CL45" s="1" t="s">
        <v>126</v>
      </c>
      <c r="CM45" s="1" t="s">
        <v>126</v>
      </c>
      <c r="CN45" s="1" t="s">
        <v>126</v>
      </c>
      <c r="CO45" s="1" t="s">
        <v>126</v>
      </c>
      <c r="CP45" s="1" t="s">
        <v>126</v>
      </c>
      <c r="CQ45" s="1" t="s">
        <v>126</v>
      </c>
      <c r="CR45" s="1" t="s">
        <v>126</v>
      </c>
      <c r="CT45" s="1" t="s">
        <v>126</v>
      </c>
      <c r="CV45" s="1" t="s">
        <v>126</v>
      </c>
      <c r="CW45" s="1" t="s">
        <v>126</v>
      </c>
      <c r="CX45" s="1" t="s">
        <v>126</v>
      </c>
      <c r="CY45" s="1" t="s">
        <v>126</v>
      </c>
      <c r="CZ45" s="1" t="s">
        <v>126</v>
      </c>
      <c r="DA45" s="1" t="s">
        <v>126</v>
      </c>
      <c r="DB45" s="1" t="s">
        <v>126</v>
      </c>
      <c r="DC45" s="1" t="s">
        <v>126</v>
      </c>
      <c r="DD45" s="1" t="s">
        <v>126</v>
      </c>
      <c r="DE45" s="1" t="s">
        <v>126</v>
      </c>
      <c r="DF45" s="1" t="s">
        <v>126</v>
      </c>
      <c r="DG45" s="1" t="s">
        <v>126</v>
      </c>
      <c r="DH45" s="1" t="s">
        <v>126</v>
      </c>
      <c r="DI45" s="1" t="s">
        <v>126</v>
      </c>
      <c r="DJ45" s="1" t="s">
        <v>126</v>
      </c>
    </row>
    <row r="46" spans="1:114" x14ac:dyDescent="0.3">
      <c r="A46" s="1" t="s">
        <v>792</v>
      </c>
      <c r="B46" s="1" t="s">
        <v>116</v>
      </c>
      <c r="C46" s="1" t="s">
        <v>793</v>
      </c>
      <c r="D46" s="1" t="s">
        <v>794</v>
      </c>
      <c r="E46" s="1" t="s">
        <v>795</v>
      </c>
      <c r="F46" s="1" t="s">
        <v>796</v>
      </c>
      <c r="G46">
        <v>983146839</v>
      </c>
      <c r="H46" s="1" t="s">
        <v>797</v>
      </c>
      <c r="I46">
        <v>308</v>
      </c>
      <c r="J46" s="1" t="s">
        <v>798</v>
      </c>
      <c r="K46" s="1" t="s">
        <v>292</v>
      </c>
      <c r="L46">
        <v>63610154</v>
      </c>
      <c r="M46" s="1" t="s">
        <v>293</v>
      </c>
      <c r="N46" s="1" t="s">
        <v>294</v>
      </c>
      <c r="O46" s="1" t="s">
        <v>126</v>
      </c>
      <c r="P46" s="1" t="s">
        <v>295</v>
      </c>
      <c r="Q46" s="1" t="s">
        <v>296</v>
      </c>
      <c r="R46" s="1" t="s">
        <v>297</v>
      </c>
      <c r="S46" s="1" t="s">
        <v>298</v>
      </c>
      <c r="T46" s="1" t="s">
        <v>299</v>
      </c>
      <c r="U46" s="1" t="s">
        <v>300</v>
      </c>
      <c r="V46" s="1" t="s">
        <v>301</v>
      </c>
      <c r="W46" s="1" t="s">
        <v>302</v>
      </c>
      <c r="X46" s="1" t="s">
        <v>303</v>
      </c>
      <c r="Y46" s="1" t="s">
        <v>304</v>
      </c>
      <c r="Z46" s="1" t="s">
        <v>305</v>
      </c>
      <c r="AA46" s="1" t="s">
        <v>138</v>
      </c>
      <c r="AB46" t="b">
        <v>0</v>
      </c>
      <c r="AC46">
        <v>234834136</v>
      </c>
      <c r="AD46" s="1" t="s">
        <v>413</v>
      </c>
      <c r="AE46" s="1" t="s">
        <v>414</v>
      </c>
      <c r="AF46" s="1" t="s">
        <v>415</v>
      </c>
      <c r="AG46" s="1" t="s">
        <v>416</v>
      </c>
      <c r="AH46" t="b">
        <v>1</v>
      </c>
      <c r="AI46" s="1" t="s">
        <v>126</v>
      </c>
      <c r="AJ46">
        <v>2145949812</v>
      </c>
      <c r="AK46" s="1" t="s">
        <v>199</v>
      </c>
      <c r="AL46" s="1" t="s">
        <v>200</v>
      </c>
      <c r="AM46" s="1" t="s">
        <v>201</v>
      </c>
      <c r="AN46" s="1" t="s">
        <v>202</v>
      </c>
      <c r="AO46" t="b">
        <v>0</v>
      </c>
      <c r="AP46" s="1" t="s">
        <v>203</v>
      </c>
      <c r="AQ46" s="1" t="s">
        <v>148</v>
      </c>
      <c r="AR46" t="b">
        <v>0</v>
      </c>
      <c r="AS46" s="1" t="s">
        <v>126</v>
      </c>
      <c r="AT46" s="1" t="s">
        <v>126</v>
      </c>
      <c r="AU46">
        <v>0</v>
      </c>
      <c r="AV46" s="2">
        <v>44438.912615740737</v>
      </c>
      <c r="AW46" s="2">
        <v>44438.917800925927</v>
      </c>
      <c r="AX46" s="1" t="s">
        <v>126</v>
      </c>
      <c r="AY46" s="1" t="s">
        <v>174</v>
      </c>
      <c r="AZ46" s="1" t="s">
        <v>126</v>
      </c>
      <c r="BA46" s="1" t="s">
        <v>799</v>
      </c>
      <c r="BB46" s="1" t="s">
        <v>800</v>
      </c>
      <c r="BC46">
        <v>0</v>
      </c>
      <c r="BD46">
        <v>0</v>
      </c>
      <c r="BE46">
        <v>0</v>
      </c>
      <c r="BF46">
        <v>0</v>
      </c>
      <c r="BG46">
        <v>0</v>
      </c>
      <c r="BH46">
        <v>0</v>
      </c>
      <c r="BI46">
        <v>0</v>
      </c>
      <c r="BJ46">
        <v>0</v>
      </c>
      <c r="BK46">
        <v>0</v>
      </c>
      <c r="BL46" s="1" t="s">
        <v>801</v>
      </c>
      <c r="BM46" s="1" t="s">
        <v>126</v>
      </c>
      <c r="BN46" s="1" t="s">
        <v>126</v>
      </c>
      <c r="BP46" s="1" t="s">
        <v>126</v>
      </c>
      <c r="BQ46" s="1" t="s">
        <v>126</v>
      </c>
      <c r="BR46" s="1" t="s">
        <v>126</v>
      </c>
      <c r="BS46" s="1" t="s">
        <v>126</v>
      </c>
      <c r="BT46" s="1" t="s">
        <v>126</v>
      </c>
      <c r="BV46" s="1" t="s">
        <v>126</v>
      </c>
      <c r="BW46" s="1" t="s">
        <v>126</v>
      </c>
      <c r="BX46" s="1" t="s">
        <v>126</v>
      </c>
      <c r="BY46" s="1" t="s">
        <v>126</v>
      </c>
      <c r="CA46" s="1" t="s">
        <v>126</v>
      </c>
      <c r="CB46" s="1" t="s">
        <v>126</v>
      </c>
      <c r="CD46" s="1" t="s">
        <v>126</v>
      </c>
      <c r="CE46" s="1" t="s">
        <v>126</v>
      </c>
      <c r="CF46" s="1" t="s">
        <v>126</v>
      </c>
      <c r="CG46" s="1" t="s">
        <v>126</v>
      </c>
      <c r="CH46" s="1" t="s">
        <v>126</v>
      </c>
      <c r="CI46" s="1" t="s">
        <v>126</v>
      </c>
      <c r="CJ46" s="1" t="s">
        <v>126</v>
      </c>
      <c r="CK46" s="1" t="s">
        <v>126</v>
      </c>
      <c r="CL46" s="1" t="s">
        <v>126</v>
      </c>
      <c r="CM46" s="1" t="s">
        <v>126</v>
      </c>
      <c r="CN46" s="1" t="s">
        <v>126</v>
      </c>
      <c r="CO46" s="1" t="s">
        <v>126</v>
      </c>
      <c r="CP46" s="1" t="s">
        <v>126</v>
      </c>
      <c r="CQ46" s="1" t="s">
        <v>126</v>
      </c>
      <c r="CR46" s="1" t="s">
        <v>126</v>
      </c>
      <c r="CT46" s="1" t="s">
        <v>126</v>
      </c>
      <c r="CV46" s="1" t="s">
        <v>126</v>
      </c>
      <c r="CW46" s="1" t="s">
        <v>126</v>
      </c>
      <c r="CX46" s="1" t="s">
        <v>126</v>
      </c>
      <c r="CY46" s="1" t="s">
        <v>126</v>
      </c>
      <c r="CZ46" s="1" t="s">
        <v>126</v>
      </c>
      <c r="DA46" s="1" t="s">
        <v>126</v>
      </c>
      <c r="DB46" s="1" t="s">
        <v>126</v>
      </c>
      <c r="DC46" s="1" t="s">
        <v>126</v>
      </c>
      <c r="DD46" s="1" t="s">
        <v>126</v>
      </c>
      <c r="DE46" s="1" t="s">
        <v>126</v>
      </c>
      <c r="DF46" s="1" t="s">
        <v>126</v>
      </c>
      <c r="DG46" s="1" t="s">
        <v>126</v>
      </c>
      <c r="DH46" s="1" t="s">
        <v>126</v>
      </c>
      <c r="DI46" s="1" t="s">
        <v>126</v>
      </c>
      <c r="DJ46" s="1" t="s">
        <v>126</v>
      </c>
    </row>
    <row r="47" spans="1:114" x14ac:dyDescent="0.3">
      <c r="A47" s="1" t="s">
        <v>802</v>
      </c>
      <c r="B47" s="1" t="s">
        <v>116</v>
      </c>
      <c r="C47" s="1" t="s">
        <v>803</v>
      </c>
      <c r="D47" s="1" t="s">
        <v>804</v>
      </c>
      <c r="E47" s="1" t="s">
        <v>805</v>
      </c>
      <c r="F47" s="1" t="s">
        <v>806</v>
      </c>
      <c r="G47">
        <v>983138522</v>
      </c>
      <c r="H47" s="1" t="s">
        <v>807</v>
      </c>
      <c r="I47">
        <v>306</v>
      </c>
      <c r="J47" s="1" t="s">
        <v>808</v>
      </c>
      <c r="K47" s="1" t="s">
        <v>292</v>
      </c>
      <c r="L47">
        <v>63610154</v>
      </c>
      <c r="M47" s="1" t="s">
        <v>293</v>
      </c>
      <c r="N47" s="1" t="s">
        <v>294</v>
      </c>
      <c r="O47" s="1" t="s">
        <v>126</v>
      </c>
      <c r="P47" s="1" t="s">
        <v>295</v>
      </c>
      <c r="Q47" s="1" t="s">
        <v>296</v>
      </c>
      <c r="R47" s="1" t="s">
        <v>297</v>
      </c>
      <c r="S47" s="1" t="s">
        <v>298</v>
      </c>
      <c r="T47" s="1" t="s">
        <v>299</v>
      </c>
      <c r="U47" s="1" t="s">
        <v>300</v>
      </c>
      <c r="V47" s="1" t="s">
        <v>301</v>
      </c>
      <c r="W47" s="1" t="s">
        <v>302</v>
      </c>
      <c r="X47" s="1" t="s">
        <v>303</v>
      </c>
      <c r="Y47" s="1" t="s">
        <v>304</v>
      </c>
      <c r="Z47" s="1" t="s">
        <v>305</v>
      </c>
      <c r="AA47" s="1" t="s">
        <v>138</v>
      </c>
      <c r="AB47" t="b">
        <v>0</v>
      </c>
      <c r="AC47">
        <v>234834136</v>
      </c>
      <c r="AD47" s="1" t="s">
        <v>413</v>
      </c>
      <c r="AE47" s="1" t="s">
        <v>414</v>
      </c>
      <c r="AF47" s="1" t="s">
        <v>415</v>
      </c>
      <c r="AG47" s="1" t="s">
        <v>416</v>
      </c>
      <c r="AH47" t="b">
        <v>1</v>
      </c>
      <c r="AI47" s="1" t="s">
        <v>126</v>
      </c>
      <c r="AJ47">
        <v>2145949812</v>
      </c>
      <c r="AK47" s="1" t="s">
        <v>199</v>
      </c>
      <c r="AL47" s="1" t="s">
        <v>200</v>
      </c>
      <c r="AM47" s="1" t="s">
        <v>201</v>
      </c>
      <c r="AN47" s="1" t="s">
        <v>202</v>
      </c>
      <c r="AO47" t="b">
        <v>0</v>
      </c>
      <c r="AP47" s="1" t="s">
        <v>203</v>
      </c>
      <c r="AQ47" s="1" t="s">
        <v>148</v>
      </c>
      <c r="AR47" t="b">
        <v>0</v>
      </c>
      <c r="AS47" s="1" t="s">
        <v>126</v>
      </c>
      <c r="AT47" s="1" t="s">
        <v>126</v>
      </c>
      <c r="AU47">
        <v>1</v>
      </c>
      <c r="AV47" s="2">
        <v>44438.90519675926</v>
      </c>
      <c r="AW47" s="2">
        <v>44438.91196759259</v>
      </c>
      <c r="AX47" s="1" t="s">
        <v>126</v>
      </c>
      <c r="AY47" s="1" t="s">
        <v>174</v>
      </c>
      <c r="AZ47" s="1" t="s">
        <v>126</v>
      </c>
      <c r="BA47" s="1" t="s">
        <v>809</v>
      </c>
      <c r="BB47" s="1" t="s">
        <v>810</v>
      </c>
      <c r="BC47">
        <v>0</v>
      </c>
      <c r="BD47">
        <v>0</v>
      </c>
      <c r="BE47">
        <v>0</v>
      </c>
      <c r="BF47">
        <v>0</v>
      </c>
      <c r="BG47">
        <v>0</v>
      </c>
      <c r="BH47">
        <v>0</v>
      </c>
      <c r="BI47">
        <v>0</v>
      </c>
      <c r="BJ47">
        <v>0</v>
      </c>
      <c r="BK47">
        <v>0</v>
      </c>
      <c r="BL47" s="1" t="s">
        <v>811</v>
      </c>
      <c r="BM47" s="1" t="s">
        <v>126</v>
      </c>
      <c r="BN47" s="1" t="s">
        <v>126</v>
      </c>
      <c r="BP47" s="1" t="s">
        <v>126</v>
      </c>
      <c r="BQ47" s="1" t="s">
        <v>126</v>
      </c>
      <c r="BR47" s="1" t="s">
        <v>126</v>
      </c>
      <c r="BS47" s="1" t="s">
        <v>126</v>
      </c>
      <c r="BT47" s="1" t="s">
        <v>126</v>
      </c>
      <c r="BV47" s="1" t="s">
        <v>126</v>
      </c>
      <c r="BW47" s="1" t="s">
        <v>126</v>
      </c>
      <c r="BX47" s="1" t="s">
        <v>126</v>
      </c>
      <c r="BY47" s="1" t="s">
        <v>126</v>
      </c>
      <c r="CA47" s="1" t="s">
        <v>126</v>
      </c>
      <c r="CB47" s="1" t="s">
        <v>126</v>
      </c>
      <c r="CD47" s="1" t="s">
        <v>126</v>
      </c>
      <c r="CE47" s="1" t="s">
        <v>126</v>
      </c>
      <c r="CF47" s="1" t="s">
        <v>126</v>
      </c>
      <c r="CG47" s="1" t="s">
        <v>126</v>
      </c>
      <c r="CH47" s="1" t="s">
        <v>126</v>
      </c>
      <c r="CI47" s="1" t="s">
        <v>126</v>
      </c>
      <c r="CJ47" s="1" t="s">
        <v>126</v>
      </c>
      <c r="CK47" s="1" t="s">
        <v>126</v>
      </c>
      <c r="CL47" s="1" t="s">
        <v>126</v>
      </c>
      <c r="CM47" s="1" t="s">
        <v>126</v>
      </c>
      <c r="CN47" s="1" t="s">
        <v>126</v>
      </c>
      <c r="CO47" s="1" t="s">
        <v>126</v>
      </c>
      <c r="CP47" s="1" t="s">
        <v>126</v>
      </c>
      <c r="CQ47" s="1" t="s">
        <v>126</v>
      </c>
      <c r="CR47" s="1" t="s">
        <v>126</v>
      </c>
      <c r="CT47" s="1" t="s">
        <v>126</v>
      </c>
      <c r="CV47" s="1" t="s">
        <v>126</v>
      </c>
      <c r="CW47" s="1" t="s">
        <v>126</v>
      </c>
      <c r="CX47" s="1" t="s">
        <v>126</v>
      </c>
      <c r="CY47" s="1" t="s">
        <v>126</v>
      </c>
      <c r="CZ47" s="1" t="s">
        <v>126</v>
      </c>
      <c r="DA47" s="1" t="s">
        <v>126</v>
      </c>
      <c r="DB47" s="1" t="s">
        <v>126</v>
      </c>
      <c r="DC47" s="1" t="s">
        <v>126</v>
      </c>
      <c r="DD47" s="1" t="s">
        <v>126</v>
      </c>
      <c r="DE47" s="1" t="s">
        <v>126</v>
      </c>
      <c r="DF47" s="1" t="s">
        <v>126</v>
      </c>
      <c r="DG47" s="1" t="s">
        <v>126</v>
      </c>
      <c r="DH47" s="1" t="s">
        <v>126</v>
      </c>
      <c r="DI47" s="1" t="s">
        <v>126</v>
      </c>
      <c r="DJ47" s="1" t="s">
        <v>126</v>
      </c>
    </row>
    <row r="48" spans="1:114" x14ac:dyDescent="0.3">
      <c r="A48" s="1" t="s">
        <v>812</v>
      </c>
      <c r="B48" s="1" t="s">
        <v>116</v>
      </c>
      <c r="C48" s="1" t="s">
        <v>813</v>
      </c>
      <c r="D48" s="1" t="s">
        <v>814</v>
      </c>
      <c r="E48" s="1" t="s">
        <v>815</v>
      </c>
      <c r="F48" s="1" t="s">
        <v>816</v>
      </c>
      <c r="G48">
        <v>982982526</v>
      </c>
      <c r="H48" s="1" t="s">
        <v>817</v>
      </c>
      <c r="I48">
        <v>305</v>
      </c>
      <c r="J48" s="1" t="s">
        <v>818</v>
      </c>
      <c r="K48" s="1" t="s">
        <v>819</v>
      </c>
      <c r="L48">
        <v>13033241</v>
      </c>
      <c r="M48" s="1" t="s">
        <v>820</v>
      </c>
      <c r="N48" s="1" t="s">
        <v>821</v>
      </c>
      <c r="O48" s="1" t="s">
        <v>126</v>
      </c>
      <c r="P48" s="1" t="s">
        <v>822</v>
      </c>
      <c r="Q48" s="1" t="s">
        <v>823</v>
      </c>
      <c r="R48" s="1" t="s">
        <v>824</v>
      </c>
      <c r="S48" s="1" t="s">
        <v>825</v>
      </c>
      <c r="T48" s="1" t="s">
        <v>826</v>
      </c>
      <c r="U48" s="1" t="s">
        <v>827</v>
      </c>
      <c r="V48" s="1" t="s">
        <v>828</v>
      </c>
      <c r="W48" s="1" t="s">
        <v>829</v>
      </c>
      <c r="X48" s="1" t="s">
        <v>830</v>
      </c>
      <c r="Y48" s="1" t="s">
        <v>831</v>
      </c>
      <c r="Z48" s="1" t="s">
        <v>832</v>
      </c>
      <c r="AA48" s="1" t="s">
        <v>138</v>
      </c>
      <c r="AB48" t="b">
        <v>0</v>
      </c>
      <c r="AC48">
        <v>234834136</v>
      </c>
      <c r="AD48" s="1" t="s">
        <v>413</v>
      </c>
      <c r="AE48" s="1" t="s">
        <v>414</v>
      </c>
      <c r="AF48" s="1" t="s">
        <v>415</v>
      </c>
      <c r="AG48" s="1" t="s">
        <v>416</v>
      </c>
      <c r="AH48" t="b">
        <v>1</v>
      </c>
      <c r="AI48" s="1" t="s">
        <v>126</v>
      </c>
      <c r="AJ48">
        <v>2145952266</v>
      </c>
      <c r="AK48" s="1" t="s">
        <v>757</v>
      </c>
      <c r="AL48" s="1" t="s">
        <v>758</v>
      </c>
      <c r="AM48" s="1" t="s">
        <v>759</v>
      </c>
      <c r="AN48" s="1" t="s">
        <v>760</v>
      </c>
      <c r="AO48" t="b">
        <v>0</v>
      </c>
      <c r="AP48" s="1" t="s">
        <v>761</v>
      </c>
      <c r="AQ48" s="1" t="s">
        <v>148</v>
      </c>
      <c r="AR48" t="b">
        <v>0</v>
      </c>
      <c r="AS48" s="1" t="s">
        <v>126</v>
      </c>
      <c r="AT48" s="1" t="s">
        <v>126</v>
      </c>
      <c r="AU48">
        <v>0</v>
      </c>
      <c r="AV48" s="2">
        <v>44438.772418981483</v>
      </c>
      <c r="AW48" s="2">
        <v>44438.772418981483</v>
      </c>
      <c r="AX48" s="1" t="s">
        <v>126</v>
      </c>
      <c r="AY48" s="1" t="s">
        <v>174</v>
      </c>
      <c r="AZ48" s="1" t="s">
        <v>126</v>
      </c>
      <c r="BA48" s="1" t="s">
        <v>833</v>
      </c>
      <c r="BB48" s="1" t="s">
        <v>834</v>
      </c>
      <c r="BC48">
        <v>1</v>
      </c>
      <c r="BD48">
        <v>1</v>
      </c>
      <c r="BE48">
        <v>0</v>
      </c>
      <c r="BF48">
        <v>0</v>
      </c>
      <c r="BG48">
        <v>0</v>
      </c>
      <c r="BH48">
        <v>0</v>
      </c>
      <c r="BI48">
        <v>0</v>
      </c>
      <c r="BJ48">
        <v>0</v>
      </c>
      <c r="BK48">
        <v>0</v>
      </c>
      <c r="BL48" s="1" t="s">
        <v>835</v>
      </c>
      <c r="BM48" s="1" t="s">
        <v>126</v>
      </c>
      <c r="BN48" s="1" t="s">
        <v>126</v>
      </c>
      <c r="BP48" s="1" t="s">
        <v>126</v>
      </c>
      <c r="BQ48" s="1" t="s">
        <v>126</v>
      </c>
      <c r="BR48" s="1" t="s">
        <v>126</v>
      </c>
      <c r="BS48" s="1" t="s">
        <v>126</v>
      </c>
      <c r="BT48" s="1" t="s">
        <v>126</v>
      </c>
      <c r="BV48" s="1" t="s">
        <v>126</v>
      </c>
      <c r="BW48" s="1" t="s">
        <v>126</v>
      </c>
      <c r="BX48" s="1" t="s">
        <v>126</v>
      </c>
      <c r="BY48" s="1" t="s">
        <v>126</v>
      </c>
      <c r="CA48" s="1" t="s">
        <v>126</v>
      </c>
      <c r="CB48" s="1" t="s">
        <v>126</v>
      </c>
      <c r="CD48" s="1" t="s">
        <v>126</v>
      </c>
      <c r="CE48" s="1" t="s">
        <v>126</v>
      </c>
      <c r="CF48" s="1" t="s">
        <v>126</v>
      </c>
      <c r="CG48" s="1" t="s">
        <v>126</v>
      </c>
      <c r="CH48" s="1" t="s">
        <v>126</v>
      </c>
      <c r="CI48" s="1" t="s">
        <v>126</v>
      </c>
      <c r="CJ48" s="1" t="s">
        <v>126</v>
      </c>
      <c r="CK48" s="1" t="s">
        <v>126</v>
      </c>
      <c r="CL48" s="1" t="s">
        <v>126</v>
      </c>
      <c r="CM48" s="1" t="s">
        <v>126</v>
      </c>
      <c r="CN48" s="1" t="s">
        <v>126</v>
      </c>
      <c r="CO48" s="1" t="s">
        <v>126</v>
      </c>
      <c r="CP48" s="1" t="s">
        <v>126</v>
      </c>
      <c r="CQ48" s="1" t="s">
        <v>126</v>
      </c>
      <c r="CR48" s="1" t="s">
        <v>126</v>
      </c>
      <c r="CT48" s="1" t="s">
        <v>126</v>
      </c>
      <c r="CV48" s="1" t="s">
        <v>126</v>
      </c>
      <c r="CW48" s="1" t="s">
        <v>126</v>
      </c>
      <c r="CX48" s="1" t="s">
        <v>126</v>
      </c>
      <c r="CY48" s="1" t="s">
        <v>126</v>
      </c>
      <c r="CZ48" s="1" t="s">
        <v>126</v>
      </c>
      <c r="DA48" s="1" t="s">
        <v>126</v>
      </c>
      <c r="DB48" s="1" t="s">
        <v>126</v>
      </c>
      <c r="DC48" s="1" t="s">
        <v>126</v>
      </c>
      <c r="DD48" s="1" t="s">
        <v>126</v>
      </c>
      <c r="DE48" s="1" t="s">
        <v>126</v>
      </c>
      <c r="DF48" s="1" t="s">
        <v>126</v>
      </c>
      <c r="DG48" s="1" t="s">
        <v>126</v>
      </c>
      <c r="DH48" s="1" t="s">
        <v>126</v>
      </c>
      <c r="DI48" s="1" t="s">
        <v>126</v>
      </c>
      <c r="DJ48" s="1" t="s">
        <v>126</v>
      </c>
    </row>
    <row r="49" spans="1:115" x14ac:dyDescent="0.3">
      <c r="A49" s="1" t="s">
        <v>836</v>
      </c>
      <c r="B49" s="1" t="s">
        <v>116</v>
      </c>
      <c r="C49" s="1" t="s">
        <v>837</v>
      </c>
      <c r="D49" s="1" t="s">
        <v>838</v>
      </c>
      <c r="E49" s="1" t="s">
        <v>839</v>
      </c>
      <c r="F49" s="1" t="s">
        <v>840</v>
      </c>
      <c r="G49">
        <v>982957962</v>
      </c>
      <c r="H49" s="1" t="s">
        <v>841</v>
      </c>
      <c r="I49">
        <v>304</v>
      </c>
      <c r="J49" s="1" t="s">
        <v>842</v>
      </c>
      <c r="K49" s="1" t="s">
        <v>292</v>
      </c>
      <c r="L49">
        <v>63610154</v>
      </c>
      <c r="M49" s="1" t="s">
        <v>293</v>
      </c>
      <c r="N49" s="1" t="s">
        <v>294</v>
      </c>
      <c r="O49" s="1" t="s">
        <v>126</v>
      </c>
      <c r="P49" s="1" t="s">
        <v>295</v>
      </c>
      <c r="Q49" s="1" t="s">
        <v>296</v>
      </c>
      <c r="R49" s="1" t="s">
        <v>297</v>
      </c>
      <c r="S49" s="1" t="s">
        <v>298</v>
      </c>
      <c r="T49" s="1" t="s">
        <v>299</v>
      </c>
      <c r="U49" s="1" t="s">
        <v>300</v>
      </c>
      <c r="V49" s="1" t="s">
        <v>301</v>
      </c>
      <c r="W49" s="1" t="s">
        <v>302</v>
      </c>
      <c r="X49" s="1" t="s">
        <v>303</v>
      </c>
      <c r="Y49" s="1" t="s">
        <v>304</v>
      </c>
      <c r="Z49" s="1" t="s">
        <v>305</v>
      </c>
      <c r="AA49" s="1" t="s">
        <v>138</v>
      </c>
      <c r="AB49" t="b">
        <v>0</v>
      </c>
      <c r="AC49">
        <v>234834136</v>
      </c>
      <c r="AD49" s="1" t="s">
        <v>413</v>
      </c>
      <c r="AE49" s="1" t="s">
        <v>414</v>
      </c>
      <c r="AF49" s="1" t="s">
        <v>415</v>
      </c>
      <c r="AG49" s="1" t="s">
        <v>416</v>
      </c>
      <c r="AH49" t="b">
        <v>1</v>
      </c>
      <c r="AI49" s="1" t="s">
        <v>126</v>
      </c>
      <c r="AJ49">
        <v>2145952266</v>
      </c>
      <c r="AK49" s="1" t="s">
        <v>757</v>
      </c>
      <c r="AL49" s="1" t="s">
        <v>758</v>
      </c>
      <c r="AM49" s="1" t="s">
        <v>759</v>
      </c>
      <c r="AN49" s="1" t="s">
        <v>760</v>
      </c>
      <c r="AO49" t="b">
        <v>0</v>
      </c>
      <c r="AP49" s="1" t="s">
        <v>761</v>
      </c>
      <c r="AQ49" s="1" t="s">
        <v>148</v>
      </c>
      <c r="AR49" t="b">
        <v>0</v>
      </c>
      <c r="AS49" s="1" t="s">
        <v>126</v>
      </c>
      <c r="AT49" s="1" t="s">
        <v>126</v>
      </c>
      <c r="AU49">
        <v>0</v>
      </c>
      <c r="AV49" s="2">
        <v>44438.75644675926</v>
      </c>
      <c r="AW49" s="2">
        <v>44438.764039351852</v>
      </c>
      <c r="AX49" s="1" t="s">
        <v>126</v>
      </c>
      <c r="AY49" s="1" t="s">
        <v>174</v>
      </c>
      <c r="AZ49" s="1" t="s">
        <v>126</v>
      </c>
      <c r="BA49" s="1" t="s">
        <v>843</v>
      </c>
      <c r="BB49" s="1" t="s">
        <v>844</v>
      </c>
      <c r="BC49">
        <v>1</v>
      </c>
      <c r="BD49">
        <v>1</v>
      </c>
      <c r="BE49">
        <v>0</v>
      </c>
      <c r="BF49">
        <v>0</v>
      </c>
      <c r="BG49">
        <v>0</v>
      </c>
      <c r="BH49">
        <v>0</v>
      </c>
      <c r="BI49">
        <v>0</v>
      </c>
      <c r="BJ49">
        <v>0</v>
      </c>
      <c r="BK49">
        <v>0</v>
      </c>
      <c r="BL49" s="1" t="s">
        <v>845</v>
      </c>
      <c r="BM49" s="1" t="s">
        <v>126</v>
      </c>
      <c r="BN49" s="1" t="s">
        <v>126</v>
      </c>
      <c r="BP49" s="1" t="s">
        <v>126</v>
      </c>
      <c r="BQ49" s="1" t="s">
        <v>126</v>
      </c>
      <c r="BR49" s="1" t="s">
        <v>126</v>
      </c>
      <c r="BS49" s="1" t="s">
        <v>126</v>
      </c>
      <c r="BT49" s="1" t="s">
        <v>126</v>
      </c>
      <c r="BV49" s="1" t="s">
        <v>126</v>
      </c>
      <c r="BW49" s="1" t="s">
        <v>126</v>
      </c>
      <c r="BX49" s="1" t="s">
        <v>126</v>
      </c>
      <c r="BY49" s="1" t="s">
        <v>126</v>
      </c>
      <c r="CA49" s="1" t="s">
        <v>126</v>
      </c>
      <c r="CB49" s="1" t="s">
        <v>126</v>
      </c>
      <c r="CD49" s="1" t="s">
        <v>126</v>
      </c>
      <c r="CE49" s="1" t="s">
        <v>126</v>
      </c>
      <c r="CF49" s="1" t="s">
        <v>126</v>
      </c>
      <c r="CG49" s="1" t="s">
        <v>126</v>
      </c>
      <c r="CH49" s="1" t="s">
        <v>126</v>
      </c>
      <c r="CI49" s="1" t="s">
        <v>126</v>
      </c>
      <c r="CJ49" s="1" t="s">
        <v>126</v>
      </c>
      <c r="CK49" s="1" t="s">
        <v>126</v>
      </c>
      <c r="CL49" s="1" t="s">
        <v>126</v>
      </c>
      <c r="CM49" s="1" t="s">
        <v>126</v>
      </c>
      <c r="CN49" s="1" t="s">
        <v>126</v>
      </c>
      <c r="CO49" s="1" t="s">
        <v>126</v>
      </c>
      <c r="CP49" s="1" t="s">
        <v>126</v>
      </c>
      <c r="CQ49" s="1" t="s">
        <v>126</v>
      </c>
      <c r="CR49" s="1" t="s">
        <v>126</v>
      </c>
      <c r="CT49" s="1" t="s">
        <v>126</v>
      </c>
      <c r="CV49" s="1" t="s">
        <v>126</v>
      </c>
      <c r="CW49" s="1" t="s">
        <v>126</v>
      </c>
      <c r="CX49" s="1" t="s">
        <v>126</v>
      </c>
      <c r="CY49" s="1" t="s">
        <v>126</v>
      </c>
      <c r="CZ49" s="1" t="s">
        <v>126</v>
      </c>
      <c r="DA49" s="1" t="s">
        <v>126</v>
      </c>
      <c r="DB49" s="1" t="s">
        <v>126</v>
      </c>
      <c r="DC49" s="1" t="s">
        <v>126</v>
      </c>
      <c r="DD49" s="1" t="s">
        <v>126</v>
      </c>
      <c r="DE49" s="1" t="s">
        <v>126</v>
      </c>
      <c r="DF49" s="1" t="s">
        <v>126</v>
      </c>
      <c r="DG49" s="1" t="s">
        <v>126</v>
      </c>
      <c r="DH49" s="1" t="s">
        <v>126</v>
      </c>
      <c r="DI49" s="1" t="s">
        <v>126</v>
      </c>
      <c r="DJ49" s="1" t="s">
        <v>126</v>
      </c>
    </row>
    <row r="50" spans="1:115" x14ac:dyDescent="0.3">
      <c r="A50" s="1" t="s">
        <v>846</v>
      </c>
      <c r="B50" s="1" t="s">
        <v>116</v>
      </c>
      <c r="C50" s="1" t="s">
        <v>847</v>
      </c>
      <c r="D50" s="1" t="s">
        <v>848</v>
      </c>
      <c r="E50" s="1" t="s">
        <v>849</v>
      </c>
      <c r="F50" s="1" t="s">
        <v>850</v>
      </c>
      <c r="G50">
        <v>979153672</v>
      </c>
      <c r="H50" s="1" t="s">
        <v>851</v>
      </c>
      <c r="I50">
        <v>303</v>
      </c>
      <c r="J50" s="1" t="s">
        <v>852</v>
      </c>
      <c r="K50" s="1" t="s">
        <v>853</v>
      </c>
      <c r="L50">
        <v>1791326</v>
      </c>
      <c r="M50" s="1" t="s">
        <v>854</v>
      </c>
      <c r="N50" s="1" t="s">
        <v>855</v>
      </c>
      <c r="O50" s="1" t="s">
        <v>126</v>
      </c>
      <c r="P50" s="1" t="s">
        <v>856</v>
      </c>
      <c r="Q50" s="1" t="s">
        <v>857</v>
      </c>
      <c r="R50" s="1" t="s">
        <v>858</v>
      </c>
      <c r="S50" s="1" t="s">
        <v>859</v>
      </c>
      <c r="T50" s="1" t="s">
        <v>860</v>
      </c>
      <c r="U50" s="1" t="s">
        <v>861</v>
      </c>
      <c r="V50" s="1" t="s">
        <v>862</v>
      </c>
      <c r="W50" s="1" t="s">
        <v>863</v>
      </c>
      <c r="X50" s="1" t="s">
        <v>864</v>
      </c>
      <c r="Y50" s="1" t="s">
        <v>865</v>
      </c>
      <c r="Z50" s="1" t="s">
        <v>866</v>
      </c>
      <c r="AA50" s="1" t="s">
        <v>138</v>
      </c>
      <c r="AB50" t="b">
        <v>0</v>
      </c>
      <c r="AC50">
        <v>234834136</v>
      </c>
      <c r="AD50" s="1" t="s">
        <v>413</v>
      </c>
      <c r="AE50" s="1" t="s">
        <v>414</v>
      </c>
      <c r="AF50" s="1" t="s">
        <v>415</v>
      </c>
      <c r="AG50" s="1" t="s">
        <v>416</v>
      </c>
      <c r="AH50" t="b">
        <v>1</v>
      </c>
      <c r="AI50" s="1" t="s">
        <v>126</v>
      </c>
      <c r="AJ50">
        <v>2145950446</v>
      </c>
      <c r="AK50" s="1" t="s">
        <v>143</v>
      </c>
      <c r="AL50" s="1" t="s">
        <v>144</v>
      </c>
      <c r="AM50" s="1" t="s">
        <v>145</v>
      </c>
      <c r="AN50" s="1" t="s">
        <v>146</v>
      </c>
      <c r="AO50" t="b">
        <v>0</v>
      </c>
      <c r="AP50" s="1" t="s">
        <v>147</v>
      </c>
      <c r="AQ50" s="1" t="s">
        <v>148</v>
      </c>
      <c r="AR50" t="b">
        <v>0</v>
      </c>
      <c r="AS50" s="1" t="s">
        <v>126</v>
      </c>
      <c r="AT50" s="1" t="s">
        <v>126</v>
      </c>
      <c r="AU50">
        <v>4</v>
      </c>
      <c r="AV50" s="2">
        <v>44433.646180555559</v>
      </c>
      <c r="AW50" s="2">
        <v>44433.671979166669</v>
      </c>
      <c r="AX50" s="1" t="s">
        <v>126</v>
      </c>
      <c r="AY50" s="1" t="s">
        <v>174</v>
      </c>
      <c r="AZ50" s="1" t="s">
        <v>126</v>
      </c>
      <c r="BA50" s="1" t="s">
        <v>867</v>
      </c>
      <c r="BB50" s="1" t="s">
        <v>868</v>
      </c>
      <c r="BC50">
        <v>0</v>
      </c>
      <c r="BD50">
        <v>0</v>
      </c>
      <c r="BE50">
        <v>0</v>
      </c>
      <c r="BF50">
        <v>0</v>
      </c>
      <c r="BG50">
        <v>0</v>
      </c>
      <c r="BH50">
        <v>0</v>
      </c>
      <c r="BI50">
        <v>0</v>
      </c>
      <c r="BJ50">
        <v>0</v>
      </c>
      <c r="BK50">
        <v>0</v>
      </c>
      <c r="BL50" s="1" t="s">
        <v>869</v>
      </c>
      <c r="BM50" s="1" t="s">
        <v>126</v>
      </c>
      <c r="BN50" s="1" t="s">
        <v>126</v>
      </c>
      <c r="BP50" s="1" t="s">
        <v>126</v>
      </c>
      <c r="BQ50" s="1" t="s">
        <v>126</v>
      </c>
      <c r="BR50" s="1" t="s">
        <v>126</v>
      </c>
      <c r="BS50" s="1" t="s">
        <v>126</v>
      </c>
      <c r="BT50" s="1" t="s">
        <v>126</v>
      </c>
      <c r="BV50" s="1" t="s">
        <v>126</v>
      </c>
      <c r="BW50" s="1" t="s">
        <v>126</v>
      </c>
      <c r="BX50" s="1" t="s">
        <v>126</v>
      </c>
      <c r="BY50" s="1" t="s">
        <v>126</v>
      </c>
      <c r="CA50" s="1" t="s">
        <v>126</v>
      </c>
      <c r="CB50" s="1" t="s">
        <v>126</v>
      </c>
      <c r="CD50" s="1" t="s">
        <v>126</v>
      </c>
      <c r="CE50" s="1" t="s">
        <v>126</v>
      </c>
      <c r="CF50" s="1" t="s">
        <v>126</v>
      </c>
      <c r="CG50" s="1" t="s">
        <v>126</v>
      </c>
      <c r="CH50" s="1" t="s">
        <v>126</v>
      </c>
      <c r="CI50" s="1" t="s">
        <v>126</v>
      </c>
      <c r="CJ50" s="1" t="s">
        <v>126</v>
      </c>
      <c r="CK50" s="1" t="s">
        <v>126</v>
      </c>
      <c r="CL50" s="1" t="s">
        <v>126</v>
      </c>
      <c r="CM50" s="1" t="s">
        <v>126</v>
      </c>
      <c r="CN50" s="1" t="s">
        <v>126</v>
      </c>
      <c r="CO50" s="1" t="s">
        <v>126</v>
      </c>
      <c r="CP50" s="1" t="s">
        <v>126</v>
      </c>
      <c r="CQ50" s="1" t="s">
        <v>126</v>
      </c>
      <c r="CR50" s="1" t="s">
        <v>126</v>
      </c>
      <c r="CT50" s="1" t="s">
        <v>126</v>
      </c>
      <c r="CV50" s="1" t="s">
        <v>126</v>
      </c>
      <c r="CW50" s="1" t="s">
        <v>126</v>
      </c>
      <c r="CX50" s="1" t="s">
        <v>126</v>
      </c>
      <c r="CY50" s="1" t="s">
        <v>126</v>
      </c>
      <c r="CZ50" s="1" t="s">
        <v>126</v>
      </c>
      <c r="DA50" s="1" t="s">
        <v>126</v>
      </c>
      <c r="DB50" s="1" t="s">
        <v>126</v>
      </c>
      <c r="DC50" s="1" t="s">
        <v>126</v>
      </c>
      <c r="DD50" s="1" t="s">
        <v>126</v>
      </c>
      <c r="DE50" s="1" t="s">
        <v>126</v>
      </c>
      <c r="DF50" s="1" t="s">
        <v>126</v>
      </c>
      <c r="DG50" s="1" t="s">
        <v>126</v>
      </c>
      <c r="DH50" s="1" t="s">
        <v>126</v>
      </c>
      <c r="DI50" s="1" t="s">
        <v>126</v>
      </c>
      <c r="DJ50" s="1" t="s">
        <v>126</v>
      </c>
    </row>
    <row r="51" spans="1:115" x14ac:dyDescent="0.3">
      <c r="A51" s="1" t="s">
        <v>870</v>
      </c>
      <c r="B51" s="1" t="s">
        <v>116</v>
      </c>
      <c r="C51" s="1" t="s">
        <v>871</v>
      </c>
      <c r="D51" s="1" t="s">
        <v>872</v>
      </c>
      <c r="E51" s="1" t="s">
        <v>873</v>
      </c>
      <c r="F51" s="1" t="s">
        <v>874</v>
      </c>
      <c r="G51">
        <v>974680907</v>
      </c>
      <c r="H51" s="1" t="s">
        <v>875</v>
      </c>
      <c r="I51">
        <v>299</v>
      </c>
      <c r="J51" s="1" t="s">
        <v>876</v>
      </c>
      <c r="K51" s="1" t="s">
        <v>853</v>
      </c>
      <c r="L51">
        <v>1791326</v>
      </c>
      <c r="M51" s="1" t="s">
        <v>854</v>
      </c>
      <c r="N51" s="1" t="s">
        <v>855</v>
      </c>
      <c r="O51" s="1" t="s">
        <v>126</v>
      </c>
      <c r="P51" s="1" t="s">
        <v>856</v>
      </c>
      <c r="Q51" s="1" t="s">
        <v>857</v>
      </c>
      <c r="R51" s="1" t="s">
        <v>858</v>
      </c>
      <c r="S51" s="1" t="s">
        <v>859</v>
      </c>
      <c r="T51" s="1" t="s">
        <v>860</v>
      </c>
      <c r="U51" s="1" t="s">
        <v>861</v>
      </c>
      <c r="V51" s="1" t="s">
        <v>862</v>
      </c>
      <c r="W51" s="1" t="s">
        <v>863</v>
      </c>
      <c r="X51" s="1" t="s">
        <v>864</v>
      </c>
      <c r="Y51" s="1" t="s">
        <v>865</v>
      </c>
      <c r="Z51" s="1" t="s">
        <v>866</v>
      </c>
      <c r="AA51" s="1" t="s">
        <v>138</v>
      </c>
      <c r="AB51" t="b">
        <v>0</v>
      </c>
      <c r="AC51">
        <v>234834136</v>
      </c>
      <c r="AD51" s="1" t="s">
        <v>413</v>
      </c>
      <c r="AE51" s="1" t="s">
        <v>414</v>
      </c>
      <c r="AF51" s="1" t="s">
        <v>415</v>
      </c>
      <c r="AG51" s="1" t="s">
        <v>416</v>
      </c>
      <c r="AH51" t="b">
        <v>1</v>
      </c>
      <c r="AI51" s="1" t="s">
        <v>126</v>
      </c>
      <c r="AJ51">
        <v>2145949812</v>
      </c>
      <c r="AK51" s="1" t="s">
        <v>199</v>
      </c>
      <c r="AL51" s="1" t="s">
        <v>200</v>
      </c>
      <c r="AM51" s="1" t="s">
        <v>201</v>
      </c>
      <c r="AN51" s="1" t="s">
        <v>202</v>
      </c>
      <c r="AO51" t="b">
        <v>0</v>
      </c>
      <c r="AP51" s="1" t="s">
        <v>203</v>
      </c>
      <c r="AQ51" s="1" t="s">
        <v>148</v>
      </c>
      <c r="AR51" t="b">
        <v>0</v>
      </c>
      <c r="AS51" s="1" t="s">
        <v>126</v>
      </c>
      <c r="AT51" s="1" t="s">
        <v>126</v>
      </c>
      <c r="AU51">
        <v>1</v>
      </c>
      <c r="AV51" s="2">
        <v>44427.656458333331</v>
      </c>
      <c r="AW51" s="2">
        <v>44427.658217592594</v>
      </c>
      <c r="AX51" s="1" t="s">
        <v>126</v>
      </c>
      <c r="AY51" s="1" t="s">
        <v>174</v>
      </c>
      <c r="AZ51" s="1" t="s">
        <v>126</v>
      </c>
      <c r="BA51" s="1" t="s">
        <v>877</v>
      </c>
      <c r="BB51" s="1" t="s">
        <v>878</v>
      </c>
      <c r="BC51">
        <v>0</v>
      </c>
      <c r="BD51">
        <v>0</v>
      </c>
      <c r="BE51">
        <v>0</v>
      </c>
      <c r="BF51">
        <v>0</v>
      </c>
      <c r="BG51">
        <v>0</v>
      </c>
      <c r="BH51">
        <v>0</v>
      </c>
      <c r="BI51">
        <v>0</v>
      </c>
      <c r="BJ51">
        <v>0</v>
      </c>
      <c r="BK51">
        <v>0</v>
      </c>
      <c r="BL51" s="1" t="s">
        <v>879</v>
      </c>
      <c r="BM51" s="1" t="s">
        <v>126</v>
      </c>
      <c r="BN51" s="1" t="s">
        <v>126</v>
      </c>
      <c r="BP51" s="1" t="s">
        <v>126</v>
      </c>
      <c r="BQ51" s="1" t="s">
        <v>126</v>
      </c>
      <c r="BR51" s="1" t="s">
        <v>126</v>
      </c>
      <c r="BS51" s="1" t="s">
        <v>126</v>
      </c>
      <c r="BT51" s="1" t="s">
        <v>126</v>
      </c>
      <c r="BU51">
        <v>3276782687</v>
      </c>
      <c r="BV51" s="1" t="s">
        <v>204</v>
      </c>
      <c r="BW51" s="1" t="s">
        <v>205</v>
      </c>
      <c r="BX51" s="1" t="s">
        <v>206</v>
      </c>
      <c r="BY51" s="1" t="s">
        <v>207</v>
      </c>
      <c r="BZ51" t="b">
        <v>0</v>
      </c>
      <c r="CA51" s="1" t="s">
        <v>208</v>
      </c>
      <c r="CB51" s="1" t="s">
        <v>126</v>
      </c>
      <c r="CD51" s="1" t="s">
        <v>126</v>
      </c>
      <c r="CE51" s="1" t="s">
        <v>126</v>
      </c>
      <c r="CF51" s="1" t="s">
        <v>126</v>
      </c>
      <c r="CG51" s="1" t="s">
        <v>126</v>
      </c>
      <c r="CH51" s="1" t="s">
        <v>126</v>
      </c>
      <c r="CI51" s="1" t="s">
        <v>126</v>
      </c>
      <c r="CJ51" s="1" t="s">
        <v>126</v>
      </c>
      <c r="CK51" s="1" t="s">
        <v>126</v>
      </c>
      <c r="CL51" s="1" t="s">
        <v>126</v>
      </c>
      <c r="CM51" s="1" t="s">
        <v>126</v>
      </c>
      <c r="CN51" s="1" t="s">
        <v>126</v>
      </c>
      <c r="CO51" s="1" t="s">
        <v>126</v>
      </c>
      <c r="CP51" s="1" t="s">
        <v>126</v>
      </c>
      <c r="CQ51" s="1" t="s">
        <v>126</v>
      </c>
      <c r="CR51" s="1" t="s">
        <v>126</v>
      </c>
      <c r="CT51" s="1" t="s">
        <v>126</v>
      </c>
      <c r="CV51" s="1" t="s">
        <v>126</v>
      </c>
      <c r="CW51" s="1" t="s">
        <v>126</v>
      </c>
      <c r="CX51" s="1" t="s">
        <v>126</v>
      </c>
      <c r="CY51" s="1" t="s">
        <v>126</v>
      </c>
      <c r="CZ51" s="1" t="s">
        <v>126</v>
      </c>
      <c r="DA51" s="1" t="s">
        <v>126</v>
      </c>
      <c r="DB51" s="1" t="s">
        <v>126</v>
      </c>
      <c r="DC51" s="1" t="s">
        <v>126</v>
      </c>
      <c r="DD51" s="1" t="s">
        <v>126</v>
      </c>
      <c r="DE51" s="1" t="s">
        <v>126</v>
      </c>
      <c r="DF51" s="1" t="s">
        <v>126</v>
      </c>
      <c r="DG51" s="1" t="s">
        <v>126</v>
      </c>
      <c r="DH51" s="1" t="s">
        <v>126</v>
      </c>
      <c r="DI51" s="1" t="s">
        <v>126</v>
      </c>
      <c r="DJ51" s="1" t="s">
        <v>126</v>
      </c>
    </row>
    <row r="52" spans="1:115" x14ac:dyDescent="0.3">
      <c r="A52" s="1" t="s">
        <v>880</v>
      </c>
      <c r="B52" s="1" t="s">
        <v>116</v>
      </c>
      <c r="C52" s="1" t="s">
        <v>881</v>
      </c>
      <c r="D52" s="1" t="s">
        <v>882</v>
      </c>
      <c r="E52" s="1" t="s">
        <v>883</v>
      </c>
      <c r="F52" s="1" t="s">
        <v>884</v>
      </c>
      <c r="G52">
        <v>956268984</v>
      </c>
      <c r="H52" s="1" t="s">
        <v>885</v>
      </c>
      <c r="I52">
        <v>295</v>
      </c>
      <c r="J52" s="1" t="s">
        <v>886</v>
      </c>
      <c r="K52" s="1" t="s">
        <v>694</v>
      </c>
      <c r="L52">
        <v>1487399</v>
      </c>
      <c r="M52" s="1" t="s">
        <v>695</v>
      </c>
      <c r="N52" s="1" t="s">
        <v>696</v>
      </c>
      <c r="O52" s="1" t="s">
        <v>126</v>
      </c>
      <c r="P52" s="1" t="s">
        <v>697</v>
      </c>
      <c r="Q52" s="1" t="s">
        <v>698</v>
      </c>
      <c r="R52" s="1" t="s">
        <v>699</v>
      </c>
      <c r="S52" s="1" t="s">
        <v>700</v>
      </c>
      <c r="T52" s="1" t="s">
        <v>701</v>
      </c>
      <c r="U52" s="1" t="s">
        <v>702</v>
      </c>
      <c r="V52" s="1" t="s">
        <v>703</v>
      </c>
      <c r="W52" s="1" t="s">
        <v>704</v>
      </c>
      <c r="X52" s="1" t="s">
        <v>705</v>
      </c>
      <c r="Y52" s="1" t="s">
        <v>706</v>
      </c>
      <c r="Z52" s="1" t="s">
        <v>707</v>
      </c>
      <c r="AA52" s="1" t="s">
        <v>138</v>
      </c>
      <c r="AB52" t="b">
        <v>0</v>
      </c>
      <c r="AC52">
        <v>1773832332</v>
      </c>
      <c r="AD52" s="1" t="s">
        <v>887</v>
      </c>
      <c r="AE52" s="1" t="s">
        <v>888</v>
      </c>
      <c r="AF52" s="1" t="s">
        <v>889</v>
      </c>
      <c r="AG52" s="1" t="s">
        <v>890</v>
      </c>
      <c r="AH52" t="b">
        <v>0</v>
      </c>
      <c r="AI52" s="1" t="s">
        <v>891</v>
      </c>
      <c r="AJ52">
        <v>2145949812</v>
      </c>
      <c r="AK52" s="1" t="s">
        <v>199</v>
      </c>
      <c r="AL52" s="1" t="s">
        <v>200</v>
      </c>
      <c r="AM52" s="1" t="s">
        <v>201</v>
      </c>
      <c r="AN52" s="1" t="s">
        <v>202</v>
      </c>
      <c r="AO52" t="b">
        <v>0</v>
      </c>
      <c r="AP52" s="1" t="s">
        <v>203</v>
      </c>
      <c r="AQ52" s="1" t="s">
        <v>148</v>
      </c>
      <c r="AR52" t="b">
        <v>0</v>
      </c>
      <c r="AS52" s="1" t="s">
        <v>126</v>
      </c>
      <c r="AT52" s="1" t="s">
        <v>126</v>
      </c>
      <c r="AU52">
        <v>0</v>
      </c>
      <c r="AV52" s="2">
        <v>44407.047939814816</v>
      </c>
      <c r="AW52" s="2">
        <v>44427.657893518517</v>
      </c>
      <c r="AX52" s="1" t="s">
        <v>126</v>
      </c>
      <c r="AY52" s="1" t="s">
        <v>174</v>
      </c>
      <c r="AZ52" s="1" t="s">
        <v>126</v>
      </c>
      <c r="BA52" s="1" t="s">
        <v>892</v>
      </c>
      <c r="BB52" s="1" t="s">
        <v>893</v>
      </c>
      <c r="BC52">
        <v>0</v>
      </c>
      <c r="BD52">
        <v>0</v>
      </c>
      <c r="BE52">
        <v>0</v>
      </c>
      <c r="BF52">
        <v>0</v>
      </c>
      <c r="BG52">
        <v>0</v>
      </c>
      <c r="BH52">
        <v>0</v>
      </c>
      <c r="BI52">
        <v>0</v>
      </c>
      <c r="BJ52">
        <v>0</v>
      </c>
      <c r="BK52">
        <v>0</v>
      </c>
      <c r="BL52" s="1" t="s">
        <v>894</v>
      </c>
      <c r="BM52" s="1" t="s">
        <v>126</v>
      </c>
      <c r="BN52" s="1" t="s">
        <v>126</v>
      </c>
      <c r="BP52" s="1" t="s">
        <v>126</v>
      </c>
      <c r="BQ52" s="1" t="s">
        <v>126</v>
      </c>
      <c r="BR52" s="1" t="s">
        <v>126</v>
      </c>
      <c r="BS52" s="1" t="s">
        <v>126</v>
      </c>
      <c r="BT52" s="1" t="s">
        <v>126</v>
      </c>
      <c r="BU52">
        <v>3276782687</v>
      </c>
      <c r="BV52" s="1" t="s">
        <v>204</v>
      </c>
      <c r="BW52" s="1" t="s">
        <v>205</v>
      </c>
      <c r="BX52" s="1" t="s">
        <v>206</v>
      </c>
      <c r="BY52" s="1" t="s">
        <v>207</v>
      </c>
      <c r="BZ52" t="b">
        <v>0</v>
      </c>
      <c r="CA52" s="1" t="s">
        <v>208</v>
      </c>
      <c r="CB52" s="1" t="s">
        <v>126</v>
      </c>
      <c r="CD52" s="1" t="s">
        <v>126</v>
      </c>
      <c r="CE52" s="1" t="s">
        <v>126</v>
      </c>
      <c r="CF52" s="1" t="s">
        <v>126</v>
      </c>
      <c r="CG52" s="1" t="s">
        <v>126</v>
      </c>
      <c r="CH52" s="1" t="s">
        <v>126</v>
      </c>
      <c r="CI52" s="1" t="s">
        <v>126</v>
      </c>
      <c r="CJ52" s="1" t="s">
        <v>126</v>
      </c>
      <c r="CK52" s="1" t="s">
        <v>126</v>
      </c>
      <c r="CL52" s="1" t="s">
        <v>126</v>
      </c>
      <c r="CM52" s="1" t="s">
        <v>126</v>
      </c>
      <c r="CN52" s="1" t="s">
        <v>126</v>
      </c>
      <c r="CO52" s="1" t="s">
        <v>126</v>
      </c>
      <c r="CP52" s="1" t="s">
        <v>126</v>
      </c>
      <c r="CQ52" s="1" t="s">
        <v>126</v>
      </c>
      <c r="CR52" s="1" t="s">
        <v>126</v>
      </c>
      <c r="CT52" s="1" t="s">
        <v>126</v>
      </c>
      <c r="CV52" s="1" t="s">
        <v>126</v>
      </c>
      <c r="CW52" s="1" t="s">
        <v>126</v>
      </c>
      <c r="CX52" s="1" t="s">
        <v>126</v>
      </c>
      <c r="CY52" s="1" t="s">
        <v>126</v>
      </c>
      <c r="CZ52" s="1" t="s">
        <v>126</v>
      </c>
      <c r="DA52" s="1" t="s">
        <v>126</v>
      </c>
      <c r="DB52" s="1" t="s">
        <v>126</v>
      </c>
      <c r="DC52" s="1" t="s">
        <v>126</v>
      </c>
      <c r="DD52" s="1" t="s">
        <v>126</v>
      </c>
      <c r="DE52" s="1" t="s">
        <v>126</v>
      </c>
      <c r="DF52" s="1" t="s">
        <v>126</v>
      </c>
      <c r="DG52" s="1" t="s">
        <v>126</v>
      </c>
      <c r="DH52" s="1" t="s">
        <v>126</v>
      </c>
      <c r="DI52" s="1" t="s">
        <v>126</v>
      </c>
      <c r="DJ52" s="1" t="s">
        <v>126</v>
      </c>
    </row>
    <row r="53" spans="1:115" x14ac:dyDescent="0.3">
      <c r="A53" s="1" t="s">
        <v>895</v>
      </c>
      <c r="B53" s="1" t="s">
        <v>116</v>
      </c>
      <c r="C53" s="1" t="s">
        <v>896</v>
      </c>
      <c r="D53" s="1" t="s">
        <v>897</v>
      </c>
      <c r="E53" s="1" t="s">
        <v>898</v>
      </c>
      <c r="F53" s="1" t="s">
        <v>899</v>
      </c>
      <c r="G53">
        <v>903938659</v>
      </c>
      <c r="H53" s="1" t="s">
        <v>900</v>
      </c>
      <c r="I53">
        <v>279</v>
      </c>
      <c r="J53" s="1" t="s">
        <v>901</v>
      </c>
      <c r="K53" s="1" t="s">
        <v>219</v>
      </c>
      <c r="L53">
        <v>2474926</v>
      </c>
      <c r="M53" s="1" t="s">
        <v>220</v>
      </c>
      <c r="N53" s="1" t="s">
        <v>221</v>
      </c>
      <c r="O53" s="1" t="s">
        <v>126</v>
      </c>
      <c r="P53" s="1" t="s">
        <v>222</v>
      </c>
      <c r="Q53" s="1" t="s">
        <v>223</v>
      </c>
      <c r="R53" s="1" t="s">
        <v>224</v>
      </c>
      <c r="S53" s="1" t="s">
        <v>225</v>
      </c>
      <c r="T53" s="1" t="s">
        <v>226</v>
      </c>
      <c r="U53" s="1" t="s">
        <v>227</v>
      </c>
      <c r="V53" s="1" t="s">
        <v>228</v>
      </c>
      <c r="W53" s="1" t="s">
        <v>229</v>
      </c>
      <c r="X53" s="1" t="s">
        <v>230</v>
      </c>
      <c r="Y53" s="1" t="s">
        <v>231</v>
      </c>
      <c r="Z53" s="1" t="s">
        <v>232</v>
      </c>
      <c r="AA53" s="1" t="s">
        <v>138</v>
      </c>
      <c r="AB53" t="b">
        <v>0</v>
      </c>
      <c r="AC53">
        <v>234834136</v>
      </c>
      <c r="AD53" s="1" t="s">
        <v>413</v>
      </c>
      <c r="AE53" s="1" t="s">
        <v>414</v>
      </c>
      <c r="AF53" s="1" t="s">
        <v>415</v>
      </c>
      <c r="AG53" s="1" t="s">
        <v>416</v>
      </c>
      <c r="AH53" t="b">
        <v>1</v>
      </c>
      <c r="AI53" s="1" t="s">
        <v>126</v>
      </c>
      <c r="AJ53">
        <v>2145949812</v>
      </c>
      <c r="AK53" s="1" t="s">
        <v>199</v>
      </c>
      <c r="AL53" s="1" t="s">
        <v>200</v>
      </c>
      <c r="AM53" s="1" t="s">
        <v>201</v>
      </c>
      <c r="AN53" s="1" t="s">
        <v>202</v>
      </c>
      <c r="AO53" t="b">
        <v>0</v>
      </c>
      <c r="AP53" s="1" t="s">
        <v>203</v>
      </c>
      <c r="AQ53" s="1" t="s">
        <v>148</v>
      </c>
      <c r="AR53" t="b">
        <v>0</v>
      </c>
      <c r="AS53" s="1" t="s">
        <v>126</v>
      </c>
      <c r="AT53" s="1" t="s">
        <v>126</v>
      </c>
      <c r="AU53">
        <v>0</v>
      </c>
      <c r="AV53" s="2">
        <v>44343.747777777775</v>
      </c>
      <c r="AW53" s="2">
        <v>44427.660173611112</v>
      </c>
      <c r="AX53" s="1" t="s">
        <v>126</v>
      </c>
      <c r="AY53" s="1" t="s">
        <v>174</v>
      </c>
      <c r="AZ53" s="1" t="s">
        <v>126</v>
      </c>
      <c r="BA53" s="1" t="s">
        <v>902</v>
      </c>
      <c r="BB53" s="1" t="s">
        <v>903</v>
      </c>
      <c r="BC53">
        <v>0</v>
      </c>
      <c r="BD53">
        <v>0</v>
      </c>
      <c r="BE53">
        <v>0</v>
      </c>
      <c r="BF53">
        <v>0</v>
      </c>
      <c r="BG53">
        <v>0</v>
      </c>
      <c r="BH53">
        <v>0</v>
      </c>
      <c r="BI53">
        <v>0</v>
      </c>
      <c r="BJ53">
        <v>0</v>
      </c>
      <c r="BK53">
        <v>0</v>
      </c>
      <c r="BL53" s="1" t="s">
        <v>904</v>
      </c>
      <c r="BM53" s="1" t="s">
        <v>126</v>
      </c>
      <c r="BN53" s="1" t="s">
        <v>126</v>
      </c>
      <c r="BP53" s="1" t="s">
        <v>126</v>
      </c>
      <c r="BQ53" s="1" t="s">
        <v>126</v>
      </c>
      <c r="BR53" s="1" t="s">
        <v>126</v>
      </c>
      <c r="BS53" s="1" t="s">
        <v>126</v>
      </c>
      <c r="BT53" s="1" t="s">
        <v>126</v>
      </c>
      <c r="BV53" s="1" t="s">
        <v>126</v>
      </c>
      <c r="BW53" s="1" t="s">
        <v>126</v>
      </c>
      <c r="BX53" s="1" t="s">
        <v>126</v>
      </c>
      <c r="BY53" s="1" t="s">
        <v>126</v>
      </c>
      <c r="CA53" s="1" t="s">
        <v>126</v>
      </c>
      <c r="CB53" s="1" t="s">
        <v>126</v>
      </c>
      <c r="CD53" s="1" t="s">
        <v>126</v>
      </c>
      <c r="CE53" s="1" t="s">
        <v>126</v>
      </c>
      <c r="CF53" s="1" t="s">
        <v>126</v>
      </c>
      <c r="CG53" s="1" t="s">
        <v>126</v>
      </c>
      <c r="CH53" s="1" t="s">
        <v>126</v>
      </c>
      <c r="CI53" s="1" t="s">
        <v>126</v>
      </c>
      <c r="CJ53" s="1" t="s">
        <v>126</v>
      </c>
      <c r="CK53" s="1" t="s">
        <v>126</v>
      </c>
      <c r="CL53" s="1" t="s">
        <v>126</v>
      </c>
      <c r="CM53" s="1" t="s">
        <v>126</v>
      </c>
      <c r="CN53" s="1" t="s">
        <v>126</v>
      </c>
      <c r="CO53" s="1" t="s">
        <v>126</v>
      </c>
      <c r="CP53" s="1" t="s">
        <v>126</v>
      </c>
      <c r="CQ53" s="1" t="s">
        <v>126</v>
      </c>
      <c r="CR53" s="1" t="s">
        <v>126</v>
      </c>
      <c r="CT53" s="1" t="s">
        <v>126</v>
      </c>
      <c r="CV53" s="1" t="s">
        <v>126</v>
      </c>
      <c r="CW53" s="1" t="s">
        <v>126</v>
      </c>
      <c r="CX53" s="1" t="s">
        <v>126</v>
      </c>
      <c r="CY53" s="1" t="s">
        <v>126</v>
      </c>
      <c r="CZ53" s="1" t="s">
        <v>126</v>
      </c>
      <c r="DA53" s="1" t="s">
        <v>126</v>
      </c>
      <c r="DB53" s="1" t="s">
        <v>126</v>
      </c>
      <c r="DC53" s="1" t="s">
        <v>126</v>
      </c>
      <c r="DD53" s="1" t="s">
        <v>126</v>
      </c>
      <c r="DE53" s="1" t="s">
        <v>126</v>
      </c>
      <c r="DF53" s="1" t="s">
        <v>126</v>
      </c>
      <c r="DG53" s="1" t="s">
        <v>126</v>
      </c>
      <c r="DH53" s="1" t="s">
        <v>126</v>
      </c>
      <c r="DI53" s="1" t="s">
        <v>126</v>
      </c>
      <c r="DJ53" s="1" t="s">
        <v>126</v>
      </c>
    </row>
    <row r="54" spans="1:115" x14ac:dyDescent="0.3">
      <c r="A54" s="1" t="s">
        <v>905</v>
      </c>
      <c r="B54" s="1" t="s">
        <v>116</v>
      </c>
      <c r="C54" s="1" t="s">
        <v>906</v>
      </c>
      <c r="D54" s="1" t="s">
        <v>907</v>
      </c>
      <c r="E54" s="1" t="s">
        <v>908</v>
      </c>
      <c r="F54" s="1" t="s">
        <v>909</v>
      </c>
      <c r="G54">
        <v>903938561</v>
      </c>
      <c r="H54" s="1" t="s">
        <v>910</v>
      </c>
      <c r="I54">
        <v>278</v>
      </c>
      <c r="J54" s="1" t="s">
        <v>911</v>
      </c>
      <c r="K54" s="1" t="s">
        <v>219</v>
      </c>
      <c r="L54">
        <v>2474926</v>
      </c>
      <c r="M54" s="1" t="s">
        <v>220</v>
      </c>
      <c r="N54" s="1" t="s">
        <v>221</v>
      </c>
      <c r="O54" s="1" t="s">
        <v>126</v>
      </c>
      <c r="P54" s="1" t="s">
        <v>222</v>
      </c>
      <c r="Q54" s="1" t="s">
        <v>223</v>
      </c>
      <c r="R54" s="1" t="s">
        <v>224</v>
      </c>
      <c r="S54" s="1" t="s">
        <v>225</v>
      </c>
      <c r="T54" s="1" t="s">
        <v>226</v>
      </c>
      <c r="U54" s="1" t="s">
        <v>227</v>
      </c>
      <c r="V54" s="1" t="s">
        <v>228</v>
      </c>
      <c r="W54" s="1" t="s">
        <v>229</v>
      </c>
      <c r="X54" s="1" t="s">
        <v>230</v>
      </c>
      <c r="Y54" s="1" t="s">
        <v>231</v>
      </c>
      <c r="Z54" s="1" t="s">
        <v>232</v>
      </c>
      <c r="AA54" s="1" t="s">
        <v>138</v>
      </c>
      <c r="AB54" t="b">
        <v>0</v>
      </c>
      <c r="AD54" s="1" t="s">
        <v>126</v>
      </c>
      <c r="AE54" s="1" t="s">
        <v>126</v>
      </c>
      <c r="AF54" s="1" t="s">
        <v>126</v>
      </c>
      <c r="AG54" s="1" t="s">
        <v>126</v>
      </c>
      <c r="AI54" s="1" t="s">
        <v>126</v>
      </c>
      <c r="AK54" s="1" t="s">
        <v>126</v>
      </c>
      <c r="AL54" s="1" t="s">
        <v>126</v>
      </c>
      <c r="AM54" s="1" t="s">
        <v>126</v>
      </c>
      <c r="AN54" s="1" t="s">
        <v>126</v>
      </c>
      <c r="AP54" s="1" t="s">
        <v>126</v>
      </c>
      <c r="AQ54" s="1" t="s">
        <v>148</v>
      </c>
      <c r="AR54" t="b">
        <v>0</v>
      </c>
      <c r="AS54" s="1" t="s">
        <v>126</v>
      </c>
      <c r="AT54" s="1" t="s">
        <v>126</v>
      </c>
      <c r="AU54">
        <v>0</v>
      </c>
      <c r="AV54" s="2">
        <v>44343.747696759259</v>
      </c>
      <c r="AW54" s="2">
        <v>44343.747696759259</v>
      </c>
      <c r="AX54" s="1" t="s">
        <v>126</v>
      </c>
      <c r="AY54" s="1" t="s">
        <v>174</v>
      </c>
      <c r="AZ54" s="1" t="s">
        <v>126</v>
      </c>
      <c r="BA54" s="1" t="s">
        <v>912</v>
      </c>
      <c r="BB54" s="1" t="s">
        <v>913</v>
      </c>
      <c r="BC54">
        <v>0</v>
      </c>
      <c r="BD54">
        <v>0</v>
      </c>
      <c r="BE54">
        <v>0</v>
      </c>
      <c r="BF54">
        <v>0</v>
      </c>
      <c r="BG54">
        <v>0</v>
      </c>
      <c r="BH54">
        <v>0</v>
      </c>
      <c r="BI54">
        <v>0</v>
      </c>
      <c r="BJ54">
        <v>0</v>
      </c>
      <c r="BK54">
        <v>0</v>
      </c>
      <c r="BL54" s="1" t="s">
        <v>914</v>
      </c>
      <c r="BM54" s="1" t="s">
        <v>126</v>
      </c>
      <c r="BN54" s="1" t="s">
        <v>126</v>
      </c>
      <c r="BP54" s="1" t="s">
        <v>126</v>
      </c>
      <c r="BQ54" s="1" t="s">
        <v>126</v>
      </c>
      <c r="BR54" s="1" t="s">
        <v>126</v>
      </c>
      <c r="BS54" s="1" t="s">
        <v>126</v>
      </c>
      <c r="BT54" s="1" t="s">
        <v>126</v>
      </c>
      <c r="BV54" s="1" t="s">
        <v>126</v>
      </c>
      <c r="BW54" s="1" t="s">
        <v>126</v>
      </c>
      <c r="BX54" s="1" t="s">
        <v>126</v>
      </c>
      <c r="BY54" s="1" t="s">
        <v>126</v>
      </c>
      <c r="CA54" s="1" t="s">
        <v>126</v>
      </c>
      <c r="CB54" s="1" t="s">
        <v>126</v>
      </c>
      <c r="CD54" s="1" t="s">
        <v>126</v>
      </c>
      <c r="CE54" s="1" t="s">
        <v>126</v>
      </c>
      <c r="CF54" s="1" t="s">
        <v>126</v>
      </c>
      <c r="CG54" s="1" t="s">
        <v>126</v>
      </c>
      <c r="CH54" s="1" t="s">
        <v>126</v>
      </c>
      <c r="CI54" s="1" t="s">
        <v>126</v>
      </c>
      <c r="CJ54" s="1" t="s">
        <v>126</v>
      </c>
      <c r="CK54" s="1" t="s">
        <v>126</v>
      </c>
      <c r="CL54" s="1" t="s">
        <v>126</v>
      </c>
      <c r="CM54" s="1" t="s">
        <v>126</v>
      </c>
      <c r="CN54" s="1" t="s">
        <v>126</v>
      </c>
      <c r="CO54" s="1" t="s">
        <v>126</v>
      </c>
      <c r="CP54" s="1" t="s">
        <v>126</v>
      </c>
      <c r="CQ54" s="1" t="s">
        <v>126</v>
      </c>
      <c r="CR54" s="1" t="s">
        <v>126</v>
      </c>
      <c r="CT54" s="1" t="s">
        <v>126</v>
      </c>
      <c r="CV54" s="1" t="s">
        <v>126</v>
      </c>
      <c r="CW54" s="1" t="s">
        <v>126</v>
      </c>
      <c r="CX54" s="1" t="s">
        <v>126</v>
      </c>
      <c r="CY54" s="1" t="s">
        <v>126</v>
      </c>
      <c r="CZ54" s="1" t="s">
        <v>126</v>
      </c>
      <c r="DA54" s="1" t="s">
        <v>126</v>
      </c>
      <c r="DB54" s="1" t="s">
        <v>126</v>
      </c>
      <c r="DC54" s="1" t="s">
        <v>126</v>
      </c>
      <c r="DD54" s="1" t="s">
        <v>126</v>
      </c>
      <c r="DE54" s="1" t="s">
        <v>126</v>
      </c>
      <c r="DF54" s="1" t="s">
        <v>126</v>
      </c>
      <c r="DG54" s="1" t="s">
        <v>126</v>
      </c>
      <c r="DH54" s="1" t="s">
        <v>126</v>
      </c>
      <c r="DI54" s="1" t="s">
        <v>126</v>
      </c>
      <c r="DJ54" s="1" t="s">
        <v>126</v>
      </c>
    </row>
    <row r="55" spans="1:115" x14ac:dyDescent="0.3">
      <c r="A55" s="1" t="s">
        <v>915</v>
      </c>
      <c r="B55" s="1" t="s">
        <v>116</v>
      </c>
      <c r="C55" s="1" t="s">
        <v>916</v>
      </c>
      <c r="D55" s="1" t="s">
        <v>917</v>
      </c>
      <c r="E55" s="1" t="s">
        <v>918</v>
      </c>
      <c r="F55" s="1" t="s">
        <v>919</v>
      </c>
      <c r="G55">
        <v>875809986</v>
      </c>
      <c r="H55" s="1" t="s">
        <v>920</v>
      </c>
      <c r="I55">
        <v>274</v>
      </c>
      <c r="J55" s="1" t="s">
        <v>921</v>
      </c>
      <c r="K55" s="1" t="s">
        <v>694</v>
      </c>
      <c r="L55">
        <v>1487399</v>
      </c>
      <c r="M55" s="1" t="s">
        <v>695</v>
      </c>
      <c r="N55" s="1" t="s">
        <v>696</v>
      </c>
      <c r="O55" s="1" t="s">
        <v>126</v>
      </c>
      <c r="P55" s="1" t="s">
        <v>697</v>
      </c>
      <c r="Q55" s="1" t="s">
        <v>698</v>
      </c>
      <c r="R55" s="1" t="s">
        <v>699</v>
      </c>
      <c r="S55" s="1" t="s">
        <v>700</v>
      </c>
      <c r="T55" s="1" t="s">
        <v>701</v>
      </c>
      <c r="U55" s="1" t="s">
        <v>702</v>
      </c>
      <c r="V55" s="1" t="s">
        <v>703</v>
      </c>
      <c r="W55" s="1" t="s">
        <v>704</v>
      </c>
      <c r="X55" s="1" t="s">
        <v>705</v>
      </c>
      <c r="Y55" s="1" t="s">
        <v>706</v>
      </c>
      <c r="Z55" s="1" t="s">
        <v>707</v>
      </c>
      <c r="AA55" s="1" t="s">
        <v>138</v>
      </c>
      <c r="AB55" t="b">
        <v>0</v>
      </c>
      <c r="AC55">
        <v>234834136</v>
      </c>
      <c r="AD55" s="1" t="s">
        <v>413</v>
      </c>
      <c r="AE55" s="1" t="s">
        <v>414</v>
      </c>
      <c r="AF55" s="1" t="s">
        <v>415</v>
      </c>
      <c r="AG55" s="1" t="s">
        <v>416</v>
      </c>
      <c r="AH55" t="b">
        <v>1</v>
      </c>
      <c r="AI55" s="1" t="s">
        <v>126</v>
      </c>
      <c r="AJ55">
        <v>2145949812</v>
      </c>
      <c r="AK55" s="1" t="s">
        <v>199</v>
      </c>
      <c r="AL55" s="1" t="s">
        <v>200</v>
      </c>
      <c r="AM55" s="1" t="s">
        <v>201</v>
      </c>
      <c r="AN55" s="1" t="s">
        <v>202</v>
      </c>
      <c r="AO55" t="b">
        <v>0</v>
      </c>
      <c r="AP55" s="1" t="s">
        <v>203</v>
      </c>
      <c r="AQ55" s="1" t="s">
        <v>148</v>
      </c>
      <c r="AR55" t="b">
        <v>0</v>
      </c>
      <c r="AS55" s="1" t="s">
        <v>126</v>
      </c>
      <c r="AT55" s="1" t="s">
        <v>126</v>
      </c>
      <c r="AU55">
        <v>0</v>
      </c>
      <c r="AV55" s="2">
        <v>44320.936412037037</v>
      </c>
      <c r="AW55" s="2">
        <v>44320.936412037037</v>
      </c>
      <c r="AX55" s="1" t="s">
        <v>126</v>
      </c>
      <c r="AY55" s="1" t="s">
        <v>174</v>
      </c>
      <c r="AZ55" s="1" t="s">
        <v>126</v>
      </c>
      <c r="BA55" s="1" t="s">
        <v>922</v>
      </c>
      <c r="BB55" s="1" t="s">
        <v>923</v>
      </c>
      <c r="BC55">
        <v>0</v>
      </c>
      <c r="BD55">
        <v>0</v>
      </c>
      <c r="BE55">
        <v>0</v>
      </c>
      <c r="BF55">
        <v>0</v>
      </c>
      <c r="BG55">
        <v>0</v>
      </c>
      <c r="BH55">
        <v>0</v>
      </c>
      <c r="BI55">
        <v>0</v>
      </c>
      <c r="BJ55">
        <v>0</v>
      </c>
      <c r="BK55">
        <v>0</v>
      </c>
      <c r="BL55" s="1" t="s">
        <v>924</v>
      </c>
      <c r="BM55" s="1" t="s">
        <v>126</v>
      </c>
      <c r="BN55" s="1" t="s">
        <v>126</v>
      </c>
      <c r="BP55" s="1" t="s">
        <v>126</v>
      </c>
      <c r="BQ55" s="1" t="s">
        <v>126</v>
      </c>
      <c r="BR55" s="1" t="s">
        <v>126</v>
      </c>
      <c r="BS55" s="1" t="s">
        <v>126</v>
      </c>
      <c r="BT55" s="1" t="s">
        <v>126</v>
      </c>
      <c r="BV55" s="1" t="s">
        <v>126</v>
      </c>
      <c r="BW55" s="1" t="s">
        <v>126</v>
      </c>
      <c r="BX55" s="1" t="s">
        <v>126</v>
      </c>
      <c r="BY55" s="1" t="s">
        <v>126</v>
      </c>
      <c r="CA55" s="1" t="s">
        <v>126</v>
      </c>
      <c r="CB55" s="1" t="s">
        <v>126</v>
      </c>
      <c r="CD55" s="1" t="s">
        <v>126</v>
      </c>
      <c r="CE55" s="1" t="s">
        <v>126</v>
      </c>
      <c r="CF55" s="1" t="s">
        <v>126</v>
      </c>
      <c r="CG55" s="1" t="s">
        <v>126</v>
      </c>
      <c r="CH55" s="1" t="s">
        <v>126</v>
      </c>
      <c r="CI55" s="1" t="s">
        <v>126</v>
      </c>
      <c r="CJ55" s="1" t="s">
        <v>126</v>
      </c>
      <c r="CK55" s="1" t="s">
        <v>126</v>
      </c>
      <c r="CL55" s="1" t="s">
        <v>126</v>
      </c>
      <c r="CM55" s="1" t="s">
        <v>126</v>
      </c>
      <c r="CN55" s="1" t="s">
        <v>126</v>
      </c>
      <c r="CO55" s="1" t="s">
        <v>126</v>
      </c>
      <c r="CP55" s="1" t="s">
        <v>126</v>
      </c>
      <c r="CQ55" s="1" t="s">
        <v>126</v>
      </c>
      <c r="CR55" s="1" t="s">
        <v>126</v>
      </c>
      <c r="CT55" s="1" t="s">
        <v>126</v>
      </c>
      <c r="CV55" s="1" t="s">
        <v>126</v>
      </c>
      <c r="CW55" s="1" t="s">
        <v>126</v>
      </c>
      <c r="CX55" s="1" t="s">
        <v>126</v>
      </c>
      <c r="CY55" s="1" t="s">
        <v>126</v>
      </c>
      <c r="CZ55" s="1" t="s">
        <v>126</v>
      </c>
      <c r="DA55" s="1" t="s">
        <v>126</v>
      </c>
      <c r="DB55" s="1" t="s">
        <v>126</v>
      </c>
      <c r="DC55" s="1" t="s">
        <v>126</v>
      </c>
      <c r="DD55" s="1" t="s">
        <v>126</v>
      </c>
      <c r="DE55" s="1" t="s">
        <v>126</v>
      </c>
      <c r="DF55" s="1" t="s">
        <v>126</v>
      </c>
      <c r="DG55" s="1" t="s">
        <v>126</v>
      </c>
      <c r="DH55" s="1" t="s">
        <v>126</v>
      </c>
      <c r="DI55" s="1" t="s">
        <v>126</v>
      </c>
      <c r="DJ55" s="1" t="s">
        <v>126</v>
      </c>
    </row>
    <row r="56" spans="1:115" x14ac:dyDescent="0.3">
      <c r="A56" s="1" t="s">
        <v>925</v>
      </c>
      <c r="B56" s="1" t="s">
        <v>116</v>
      </c>
      <c r="C56" s="1" t="s">
        <v>926</v>
      </c>
      <c r="D56" s="1" t="s">
        <v>927</v>
      </c>
      <c r="E56" s="1" t="s">
        <v>928</v>
      </c>
      <c r="F56" s="1" t="s">
        <v>929</v>
      </c>
      <c r="G56">
        <v>870408152</v>
      </c>
      <c r="H56" s="1" t="s">
        <v>930</v>
      </c>
      <c r="I56">
        <v>273</v>
      </c>
      <c r="J56" s="1" t="s">
        <v>931</v>
      </c>
      <c r="K56" s="1" t="s">
        <v>694</v>
      </c>
      <c r="L56">
        <v>1487399</v>
      </c>
      <c r="M56" s="1" t="s">
        <v>695</v>
      </c>
      <c r="N56" s="1" t="s">
        <v>696</v>
      </c>
      <c r="O56" s="1" t="s">
        <v>126</v>
      </c>
      <c r="P56" s="1" t="s">
        <v>697</v>
      </c>
      <c r="Q56" s="1" t="s">
        <v>698</v>
      </c>
      <c r="R56" s="1" t="s">
        <v>699</v>
      </c>
      <c r="S56" s="1" t="s">
        <v>700</v>
      </c>
      <c r="T56" s="1" t="s">
        <v>701</v>
      </c>
      <c r="U56" s="1" t="s">
        <v>702</v>
      </c>
      <c r="V56" s="1" t="s">
        <v>703</v>
      </c>
      <c r="W56" s="1" t="s">
        <v>704</v>
      </c>
      <c r="X56" s="1" t="s">
        <v>705</v>
      </c>
      <c r="Y56" s="1" t="s">
        <v>706</v>
      </c>
      <c r="Z56" s="1" t="s">
        <v>707</v>
      </c>
      <c r="AA56" s="1" t="s">
        <v>138</v>
      </c>
      <c r="AB56" t="b">
        <v>0</v>
      </c>
      <c r="AC56">
        <v>1773832332</v>
      </c>
      <c r="AD56" s="1" t="s">
        <v>887</v>
      </c>
      <c r="AE56" s="1" t="s">
        <v>888</v>
      </c>
      <c r="AF56" s="1" t="s">
        <v>889</v>
      </c>
      <c r="AG56" s="1" t="s">
        <v>890</v>
      </c>
      <c r="AH56" t="b">
        <v>0</v>
      </c>
      <c r="AI56" s="1" t="s">
        <v>891</v>
      </c>
      <c r="AJ56">
        <v>2145949812</v>
      </c>
      <c r="AK56" s="1" t="s">
        <v>199</v>
      </c>
      <c r="AL56" s="1" t="s">
        <v>200</v>
      </c>
      <c r="AM56" s="1" t="s">
        <v>201</v>
      </c>
      <c r="AN56" s="1" t="s">
        <v>202</v>
      </c>
      <c r="AO56" t="b">
        <v>0</v>
      </c>
      <c r="AP56" s="1" t="s">
        <v>203</v>
      </c>
      <c r="AQ56" s="1" t="s">
        <v>148</v>
      </c>
      <c r="AR56" t="b">
        <v>0</v>
      </c>
      <c r="AS56" s="1" t="s">
        <v>126</v>
      </c>
      <c r="AT56" s="1" t="s">
        <v>126</v>
      </c>
      <c r="AU56">
        <v>0</v>
      </c>
      <c r="AV56" s="2">
        <v>44314.986504629633</v>
      </c>
      <c r="AW56" s="2">
        <v>44314.986504629633</v>
      </c>
      <c r="AX56" s="1" t="s">
        <v>126</v>
      </c>
      <c r="AY56" s="1" t="s">
        <v>174</v>
      </c>
      <c r="AZ56" s="1" t="s">
        <v>126</v>
      </c>
      <c r="BA56" s="1" t="s">
        <v>932</v>
      </c>
      <c r="BB56" s="1" t="s">
        <v>933</v>
      </c>
      <c r="BC56">
        <v>0</v>
      </c>
      <c r="BD56">
        <v>0</v>
      </c>
      <c r="BE56">
        <v>0</v>
      </c>
      <c r="BF56">
        <v>0</v>
      </c>
      <c r="BG56">
        <v>0</v>
      </c>
      <c r="BH56">
        <v>0</v>
      </c>
      <c r="BI56">
        <v>0</v>
      </c>
      <c r="BJ56">
        <v>0</v>
      </c>
      <c r="BK56">
        <v>0</v>
      </c>
      <c r="BL56" s="1" t="s">
        <v>934</v>
      </c>
      <c r="BM56" s="1" t="s">
        <v>126</v>
      </c>
      <c r="BN56" s="1" t="s">
        <v>126</v>
      </c>
      <c r="BP56" s="1" t="s">
        <v>126</v>
      </c>
      <c r="BQ56" s="1" t="s">
        <v>126</v>
      </c>
      <c r="BR56" s="1" t="s">
        <v>126</v>
      </c>
      <c r="BS56" s="1" t="s">
        <v>126</v>
      </c>
      <c r="BT56" s="1" t="s">
        <v>126</v>
      </c>
      <c r="BV56" s="1" t="s">
        <v>126</v>
      </c>
      <c r="BW56" s="1" t="s">
        <v>126</v>
      </c>
      <c r="BX56" s="1" t="s">
        <v>126</v>
      </c>
      <c r="BY56" s="1" t="s">
        <v>126</v>
      </c>
      <c r="CA56" s="1" t="s">
        <v>126</v>
      </c>
      <c r="CB56" s="1" t="s">
        <v>126</v>
      </c>
      <c r="CD56" s="1" t="s">
        <v>126</v>
      </c>
      <c r="CE56" s="1" t="s">
        <v>126</v>
      </c>
      <c r="CF56" s="1" t="s">
        <v>126</v>
      </c>
      <c r="CG56" s="1" t="s">
        <v>126</v>
      </c>
      <c r="CH56" s="1" t="s">
        <v>126</v>
      </c>
      <c r="CI56" s="1" t="s">
        <v>126</v>
      </c>
      <c r="CJ56" s="1" t="s">
        <v>126</v>
      </c>
      <c r="CK56" s="1" t="s">
        <v>126</v>
      </c>
      <c r="CL56" s="1" t="s">
        <v>126</v>
      </c>
      <c r="CM56" s="1" t="s">
        <v>126</v>
      </c>
      <c r="CN56" s="1" t="s">
        <v>126</v>
      </c>
      <c r="CO56" s="1" t="s">
        <v>126</v>
      </c>
      <c r="CP56" s="1" t="s">
        <v>126</v>
      </c>
      <c r="CQ56" s="1" t="s">
        <v>126</v>
      </c>
      <c r="CR56" s="1" t="s">
        <v>126</v>
      </c>
      <c r="CT56" s="1" t="s">
        <v>126</v>
      </c>
      <c r="CV56" s="1" t="s">
        <v>126</v>
      </c>
      <c r="CW56" s="1" t="s">
        <v>126</v>
      </c>
      <c r="CX56" s="1" t="s">
        <v>126</v>
      </c>
      <c r="CY56" s="1" t="s">
        <v>126</v>
      </c>
      <c r="CZ56" s="1" t="s">
        <v>126</v>
      </c>
      <c r="DA56" s="1" t="s">
        <v>126</v>
      </c>
      <c r="DB56" s="1" t="s">
        <v>126</v>
      </c>
      <c r="DC56" s="1" t="s">
        <v>126</v>
      </c>
      <c r="DD56" s="1" t="s">
        <v>126</v>
      </c>
      <c r="DE56" s="1" t="s">
        <v>126</v>
      </c>
      <c r="DF56" s="1" t="s">
        <v>126</v>
      </c>
      <c r="DG56" s="1" t="s">
        <v>126</v>
      </c>
      <c r="DH56" s="1" t="s">
        <v>126</v>
      </c>
      <c r="DI56" s="1" t="s">
        <v>126</v>
      </c>
      <c r="DJ56" s="1" t="s">
        <v>126</v>
      </c>
    </row>
    <row r="57" spans="1:115" x14ac:dyDescent="0.3">
      <c r="A57" s="1" t="s">
        <v>935</v>
      </c>
      <c r="B57" s="1" t="s">
        <v>116</v>
      </c>
      <c r="C57" s="1" t="s">
        <v>936</v>
      </c>
      <c r="D57" s="1" t="s">
        <v>937</v>
      </c>
      <c r="E57" s="1" t="s">
        <v>938</v>
      </c>
      <c r="F57" s="1" t="s">
        <v>939</v>
      </c>
      <c r="G57">
        <v>868951677</v>
      </c>
      <c r="H57" s="1" t="s">
        <v>940</v>
      </c>
      <c r="I57">
        <v>272</v>
      </c>
      <c r="J57" s="1" t="s">
        <v>941</v>
      </c>
      <c r="K57" s="1" t="s">
        <v>942</v>
      </c>
      <c r="L57">
        <v>958624</v>
      </c>
      <c r="M57" s="1" t="s">
        <v>943</v>
      </c>
      <c r="N57" s="1" t="s">
        <v>944</v>
      </c>
      <c r="O57" s="1" t="s">
        <v>126</v>
      </c>
      <c r="P57" s="1" t="s">
        <v>945</v>
      </c>
      <c r="Q57" s="1" t="s">
        <v>946</v>
      </c>
      <c r="R57" s="1" t="s">
        <v>947</v>
      </c>
      <c r="S57" s="1" t="s">
        <v>948</v>
      </c>
      <c r="T57" s="1" t="s">
        <v>949</v>
      </c>
      <c r="U57" s="1" t="s">
        <v>950</v>
      </c>
      <c r="V57" s="1" t="s">
        <v>951</v>
      </c>
      <c r="W57" s="1" t="s">
        <v>952</v>
      </c>
      <c r="X57" s="1" t="s">
        <v>953</v>
      </c>
      <c r="Y57" s="1" t="s">
        <v>954</v>
      </c>
      <c r="Z57" s="1" t="s">
        <v>955</v>
      </c>
      <c r="AA57" s="1" t="s">
        <v>138</v>
      </c>
      <c r="AB57" t="b">
        <v>0</v>
      </c>
      <c r="AC57">
        <v>1773832332</v>
      </c>
      <c r="AD57" s="1" t="s">
        <v>887</v>
      </c>
      <c r="AE57" s="1" t="s">
        <v>888</v>
      </c>
      <c r="AF57" s="1" t="s">
        <v>889</v>
      </c>
      <c r="AG57" s="1" t="s">
        <v>890</v>
      </c>
      <c r="AH57" t="b">
        <v>0</v>
      </c>
      <c r="AI57" s="1" t="s">
        <v>891</v>
      </c>
      <c r="AJ57">
        <v>2145949812</v>
      </c>
      <c r="AK57" s="1" t="s">
        <v>199</v>
      </c>
      <c r="AL57" s="1" t="s">
        <v>200</v>
      </c>
      <c r="AM57" s="1" t="s">
        <v>201</v>
      </c>
      <c r="AN57" s="1" t="s">
        <v>202</v>
      </c>
      <c r="AO57" t="b">
        <v>0</v>
      </c>
      <c r="AP57" s="1" t="s">
        <v>203</v>
      </c>
      <c r="AQ57" s="1" t="s">
        <v>148</v>
      </c>
      <c r="AR57" t="b">
        <v>0</v>
      </c>
      <c r="AS57" s="1" t="s">
        <v>126</v>
      </c>
      <c r="AT57" s="1" t="s">
        <v>126</v>
      </c>
      <c r="AU57">
        <v>0</v>
      </c>
      <c r="AV57" s="2">
        <v>44313.716909722221</v>
      </c>
      <c r="AW57" s="2">
        <v>44315.715613425928</v>
      </c>
      <c r="AX57" s="1" t="s">
        <v>126</v>
      </c>
      <c r="AY57" s="1" t="s">
        <v>149</v>
      </c>
      <c r="AZ57" s="1" t="s">
        <v>126</v>
      </c>
      <c r="BA57" s="1" t="s">
        <v>956</v>
      </c>
      <c r="BB57" s="1" t="s">
        <v>957</v>
      </c>
      <c r="BC57">
        <v>0</v>
      </c>
      <c r="BD57">
        <v>0</v>
      </c>
      <c r="BE57">
        <v>0</v>
      </c>
      <c r="BF57">
        <v>0</v>
      </c>
      <c r="BG57">
        <v>0</v>
      </c>
      <c r="BH57">
        <v>0</v>
      </c>
      <c r="BI57">
        <v>0</v>
      </c>
      <c r="BJ57">
        <v>0</v>
      </c>
      <c r="BK57">
        <v>0</v>
      </c>
      <c r="BL57" s="1" t="s">
        <v>958</v>
      </c>
      <c r="BM57" s="1" t="s">
        <v>126</v>
      </c>
      <c r="BN57" s="1" t="s">
        <v>126</v>
      </c>
      <c r="BP57" s="1" t="s">
        <v>126</v>
      </c>
      <c r="BQ57" s="1" t="s">
        <v>126</v>
      </c>
      <c r="BR57" s="1" t="s">
        <v>126</v>
      </c>
      <c r="BS57" s="1" t="s">
        <v>126</v>
      </c>
      <c r="BT57" s="1" t="s">
        <v>126</v>
      </c>
      <c r="BV57" s="1" t="s">
        <v>126</v>
      </c>
      <c r="BW57" s="1" t="s">
        <v>126</v>
      </c>
      <c r="BX57" s="1" t="s">
        <v>126</v>
      </c>
      <c r="BY57" s="1" t="s">
        <v>126</v>
      </c>
      <c r="CA57" s="1" t="s">
        <v>126</v>
      </c>
      <c r="CB57" s="1" t="s">
        <v>126</v>
      </c>
      <c r="CD57" s="1" t="s">
        <v>126</v>
      </c>
      <c r="CE57" s="1" t="s">
        <v>126</v>
      </c>
      <c r="CF57" s="1" t="s">
        <v>126</v>
      </c>
      <c r="CG57" s="1" t="s">
        <v>126</v>
      </c>
      <c r="CH57" s="1" t="s">
        <v>126</v>
      </c>
      <c r="CI57" s="1" t="s">
        <v>126</v>
      </c>
      <c r="CJ57" s="1" t="s">
        <v>126</v>
      </c>
      <c r="CK57" s="1" t="s">
        <v>126</v>
      </c>
      <c r="CL57" s="1" t="s">
        <v>126</v>
      </c>
      <c r="CM57" s="1" t="s">
        <v>126</v>
      </c>
      <c r="CN57" s="1" t="s">
        <v>126</v>
      </c>
      <c r="CO57" s="1" t="s">
        <v>126</v>
      </c>
      <c r="CP57" s="1" t="s">
        <v>126</v>
      </c>
      <c r="CQ57" s="1" t="s">
        <v>126</v>
      </c>
      <c r="CR57" s="1" t="s">
        <v>126</v>
      </c>
      <c r="CT57" s="1" t="s">
        <v>126</v>
      </c>
      <c r="CV57" s="1" t="s">
        <v>126</v>
      </c>
      <c r="CW57" s="1" t="s">
        <v>126</v>
      </c>
      <c r="CX57" s="1" t="s">
        <v>126</v>
      </c>
      <c r="CY57" s="1" t="s">
        <v>126</v>
      </c>
      <c r="CZ57" s="1" t="s">
        <v>126</v>
      </c>
      <c r="DA57" s="1" t="s">
        <v>126</v>
      </c>
      <c r="DB57" s="1" t="s">
        <v>126</v>
      </c>
      <c r="DC57" s="1" t="s">
        <v>126</v>
      </c>
      <c r="DD57" s="1" t="s">
        <v>126</v>
      </c>
      <c r="DE57" s="1" t="s">
        <v>126</v>
      </c>
      <c r="DF57" s="1" t="s">
        <v>126</v>
      </c>
      <c r="DG57" s="1" t="s">
        <v>126</v>
      </c>
      <c r="DH57" s="1" t="s">
        <v>126</v>
      </c>
      <c r="DI57" s="1" t="s">
        <v>126</v>
      </c>
      <c r="DJ57" s="1" t="s">
        <v>126</v>
      </c>
    </row>
    <row r="58" spans="1:115" x14ac:dyDescent="0.3">
      <c r="A58" s="1" t="s">
        <v>959</v>
      </c>
      <c r="B58" s="1" t="s">
        <v>116</v>
      </c>
      <c r="C58" s="1" t="s">
        <v>960</v>
      </c>
      <c r="D58" s="1" t="s">
        <v>961</v>
      </c>
      <c r="E58" s="1" t="s">
        <v>962</v>
      </c>
      <c r="F58" s="1" t="s">
        <v>963</v>
      </c>
      <c r="G58">
        <v>866322961</v>
      </c>
      <c r="H58" s="1" t="s">
        <v>964</v>
      </c>
      <c r="I58">
        <v>270</v>
      </c>
      <c r="J58" s="1" t="s">
        <v>965</v>
      </c>
      <c r="K58" s="1" t="s">
        <v>694</v>
      </c>
      <c r="L58">
        <v>1487399</v>
      </c>
      <c r="M58" s="1" t="s">
        <v>695</v>
      </c>
      <c r="N58" s="1" t="s">
        <v>696</v>
      </c>
      <c r="O58" s="1" t="s">
        <v>126</v>
      </c>
      <c r="P58" s="1" t="s">
        <v>697</v>
      </c>
      <c r="Q58" s="1" t="s">
        <v>698</v>
      </c>
      <c r="R58" s="1" t="s">
        <v>699</v>
      </c>
      <c r="S58" s="1" t="s">
        <v>700</v>
      </c>
      <c r="T58" s="1" t="s">
        <v>701</v>
      </c>
      <c r="U58" s="1" t="s">
        <v>702</v>
      </c>
      <c r="V58" s="1" t="s">
        <v>703</v>
      </c>
      <c r="W58" s="1" t="s">
        <v>704</v>
      </c>
      <c r="X58" s="1" t="s">
        <v>705</v>
      </c>
      <c r="Y58" s="1" t="s">
        <v>706</v>
      </c>
      <c r="Z58" s="1" t="s">
        <v>707</v>
      </c>
      <c r="AA58" s="1" t="s">
        <v>138</v>
      </c>
      <c r="AB58" t="b">
        <v>0</v>
      </c>
      <c r="AC58">
        <v>234834136</v>
      </c>
      <c r="AD58" s="1" t="s">
        <v>413</v>
      </c>
      <c r="AE58" s="1" t="s">
        <v>414</v>
      </c>
      <c r="AF58" s="1" t="s">
        <v>415</v>
      </c>
      <c r="AG58" s="1" t="s">
        <v>416</v>
      </c>
      <c r="AH58" t="b">
        <v>1</v>
      </c>
      <c r="AI58" s="1" t="s">
        <v>126</v>
      </c>
      <c r="AJ58">
        <v>2145949812</v>
      </c>
      <c r="AK58" s="1" t="s">
        <v>199</v>
      </c>
      <c r="AL58" s="1" t="s">
        <v>200</v>
      </c>
      <c r="AM58" s="1" t="s">
        <v>201</v>
      </c>
      <c r="AN58" s="1" t="s">
        <v>202</v>
      </c>
      <c r="AO58" t="b">
        <v>0</v>
      </c>
      <c r="AP58" s="1" t="s">
        <v>203</v>
      </c>
      <c r="AQ58" s="1" t="s">
        <v>148</v>
      </c>
      <c r="AR58" t="b">
        <v>0</v>
      </c>
      <c r="AS58" s="1" t="s">
        <v>126</v>
      </c>
      <c r="AT58" s="1" t="s">
        <v>126</v>
      </c>
      <c r="AU58">
        <v>0</v>
      </c>
      <c r="AV58" s="2">
        <v>44309.83421296296</v>
      </c>
      <c r="AW58" s="2">
        <v>44489.635625000003</v>
      </c>
      <c r="AX58" s="1" t="s">
        <v>126</v>
      </c>
      <c r="AY58" s="1" t="s">
        <v>174</v>
      </c>
      <c r="AZ58" s="1" t="s">
        <v>126</v>
      </c>
      <c r="BA58" s="1" t="s">
        <v>966</v>
      </c>
      <c r="BB58" s="1" t="s">
        <v>967</v>
      </c>
      <c r="BC58">
        <v>0</v>
      </c>
      <c r="BD58">
        <v>0</v>
      </c>
      <c r="BE58">
        <v>0</v>
      </c>
      <c r="BF58">
        <v>0</v>
      </c>
      <c r="BG58">
        <v>0</v>
      </c>
      <c r="BH58">
        <v>0</v>
      </c>
      <c r="BI58">
        <v>0</v>
      </c>
      <c r="BJ58">
        <v>0</v>
      </c>
      <c r="BK58">
        <v>0</v>
      </c>
      <c r="BL58" s="1" t="s">
        <v>968</v>
      </c>
      <c r="BM58" s="1" t="s">
        <v>126</v>
      </c>
      <c r="BN58" s="1" t="s">
        <v>126</v>
      </c>
      <c r="BP58" s="1" t="s">
        <v>126</v>
      </c>
      <c r="BQ58" s="1" t="s">
        <v>126</v>
      </c>
      <c r="BR58" s="1" t="s">
        <v>126</v>
      </c>
      <c r="BS58" s="1" t="s">
        <v>126</v>
      </c>
      <c r="BT58" s="1" t="s">
        <v>126</v>
      </c>
      <c r="BV58" s="1" t="s">
        <v>126</v>
      </c>
      <c r="BW58" s="1" t="s">
        <v>126</v>
      </c>
      <c r="BX58" s="1" t="s">
        <v>126</v>
      </c>
      <c r="BY58" s="1" t="s">
        <v>126</v>
      </c>
      <c r="CA58" s="1" t="s">
        <v>126</v>
      </c>
      <c r="CB58" s="1" t="s">
        <v>126</v>
      </c>
      <c r="CD58" s="1" t="s">
        <v>126</v>
      </c>
      <c r="CE58" s="1" t="s">
        <v>126</v>
      </c>
      <c r="CF58" s="1" t="s">
        <v>126</v>
      </c>
      <c r="CG58" s="1" t="s">
        <v>126</v>
      </c>
      <c r="CH58" s="1" t="s">
        <v>126</v>
      </c>
      <c r="CI58" s="1" t="s">
        <v>126</v>
      </c>
      <c r="CJ58" s="1" t="s">
        <v>126</v>
      </c>
      <c r="CK58" s="1" t="s">
        <v>126</v>
      </c>
      <c r="CL58" s="1" t="s">
        <v>126</v>
      </c>
      <c r="CM58" s="1" t="s">
        <v>126</v>
      </c>
      <c r="CN58" s="1" t="s">
        <v>126</v>
      </c>
      <c r="CO58" s="1" t="s">
        <v>126</v>
      </c>
      <c r="CP58" s="1" t="s">
        <v>126</v>
      </c>
      <c r="CQ58" s="1" t="s">
        <v>126</v>
      </c>
      <c r="CR58" s="1" t="s">
        <v>126</v>
      </c>
      <c r="CT58" s="1" t="s">
        <v>126</v>
      </c>
      <c r="CV58" s="1" t="s">
        <v>126</v>
      </c>
      <c r="CW58" s="1" t="s">
        <v>126</v>
      </c>
      <c r="CX58" s="1" t="s">
        <v>126</v>
      </c>
      <c r="CY58" s="1" t="s">
        <v>126</v>
      </c>
      <c r="CZ58" s="1" t="s">
        <v>126</v>
      </c>
      <c r="DA58" s="1" t="s">
        <v>126</v>
      </c>
      <c r="DB58" s="1" t="s">
        <v>126</v>
      </c>
      <c r="DC58" s="1" t="s">
        <v>126</v>
      </c>
      <c r="DD58" s="1" t="s">
        <v>126</v>
      </c>
      <c r="DE58" s="1" t="s">
        <v>126</v>
      </c>
      <c r="DF58" s="1" t="s">
        <v>126</v>
      </c>
      <c r="DG58" s="1" t="s">
        <v>126</v>
      </c>
      <c r="DH58" s="1" t="s">
        <v>126</v>
      </c>
      <c r="DI58" s="1" t="s">
        <v>126</v>
      </c>
      <c r="DJ58" s="1" t="s">
        <v>126</v>
      </c>
    </row>
    <row r="59" spans="1:115" x14ac:dyDescent="0.3">
      <c r="A59" s="1" t="s">
        <v>969</v>
      </c>
      <c r="B59" s="1" t="s">
        <v>116</v>
      </c>
      <c r="C59" s="1" t="s">
        <v>970</v>
      </c>
      <c r="D59" s="1" t="s">
        <v>971</v>
      </c>
      <c r="E59" s="1" t="s">
        <v>972</v>
      </c>
      <c r="F59" s="1" t="s">
        <v>973</v>
      </c>
      <c r="G59">
        <v>865529249</v>
      </c>
      <c r="H59" s="1" t="s">
        <v>974</v>
      </c>
      <c r="I59">
        <v>268</v>
      </c>
      <c r="J59" s="1" t="s">
        <v>975</v>
      </c>
      <c r="K59" s="1" t="s">
        <v>694</v>
      </c>
      <c r="L59">
        <v>1487399</v>
      </c>
      <c r="M59" s="1" t="s">
        <v>695</v>
      </c>
      <c r="N59" s="1" t="s">
        <v>696</v>
      </c>
      <c r="O59" s="1" t="s">
        <v>126</v>
      </c>
      <c r="P59" s="1" t="s">
        <v>697</v>
      </c>
      <c r="Q59" s="1" t="s">
        <v>698</v>
      </c>
      <c r="R59" s="1" t="s">
        <v>699</v>
      </c>
      <c r="S59" s="1" t="s">
        <v>700</v>
      </c>
      <c r="T59" s="1" t="s">
        <v>701</v>
      </c>
      <c r="U59" s="1" t="s">
        <v>702</v>
      </c>
      <c r="V59" s="1" t="s">
        <v>703</v>
      </c>
      <c r="W59" s="1" t="s">
        <v>704</v>
      </c>
      <c r="X59" s="1" t="s">
        <v>705</v>
      </c>
      <c r="Y59" s="1" t="s">
        <v>706</v>
      </c>
      <c r="Z59" s="1" t="s">
        <v>707</v>
      </c>
      <c r="AA59" s="1" t="s">
        <v>138</v>
      </c>
      <c r="AB59" t="b">
        <v>0</v>
      </c>
      <c r="AC59">
        <v>234834136</v>
      </c>
      <c r="AD59" s="1" t="s">
        <v>413</v>
      </c>
      <c r="AE59" s="1" t="s">
        <v>414</v>
      </c>
      <c r="AF59" s="1" t="s">
        <v>415</v>
      </c>
      <c r="AG59" s="1" t="s">
        <v>416</v>
      </c>
      <c r="AH59" t="b">
        <v>1</v>
      </c>
      <c r="AI59" s="1" t="s">
        <v>126</v>
      </c>
      <c r="AJ59">
        <v>2145949812</v>
      </c>
      <c r="AK59" s="1" t="s">
        <v>199</v>
      </c>
      <c r="AL59" s="1" t="s">
        <v>200</v>
      </c>
      <c r="AM59" s="1" t="s">
        <v>201</v>
      </c>
      <c r="AN59" s="1" t="s">
        <v>202</v>
      </c>
      <c r="AO59" t="b">
        <v>0</v>
      </c>
      <c r="AP59" s="1" t="s">
        <v>203</v>
      </c>
      <c r="AQ59" s="1" t="s">
        <v>148</v>
      </c>
      <c r="AR59" t="b">
        <v>0</v>
      </c>
      <c r="AS59" s="1" t="s">
        <v>126</v>
      </c>
      <c r="AT59" s="1" t="s">
        <v>126</v>
      </c>
      <c r="AU59">
        <v>1</v>
      </c>
      <c r="AV59" s="2">
        <v>44309.006365740737</v>
      </c>
      <c r="AW59" s="2">
        <v>44309.013148148151</v>
      </c>
      <c r="AX59" s="1" t="s">
        <v>126</v>
      </c>
      <c r="AY59" s="1" t="s">
        <v>174</v>
      </c>
      <c r="AZ59" s="1" t="s">
        <v>126</v>
      </c>
      <c r="BA59" s="1" t="s">
        <v>976</v>
      </c>
      <c r="BB59" s="1" t="s">
        <v>977</v>
      </c>
      <c r="BC59">
        <v>1</v>
      </c>
      <c r="BD59">
        <v>1</v>
      </c>
      <c r="BE59">
        <v>0</v>
      </c>
      <c r="BF59">
        <v>0</v>
      </c>
      <c r="BG59">
        <v>0</v>
      </c>
      <c r="BH59">
        <v>0</v>
      </c>
      <c r="BI59">
        <v>0</v>
      </c>
      <c r="BJ59">
        <v>0</v>
      </c>
      <c r="BK59">
        <v>0</v>
      </c>
      <c r="BL59" s="1" t="s">
        <v>978</v>
      </c>
      <c r="BM59" s="1" t="s">
        <v>126</v>
      </c>
      <c r="BN59" s="1" t="s">
        <v>126</v>
      </c>
      <c r="BP59" s="1" t="s">
        <v>126</v>
      </c>
      <c r="BQ59" s="1" t="s">
        <v>126</v>
      </c>
      <c r="BR59" s="1" t="s">
        <v>126</v>
      </c>
      <c r="BS59" s="1" t="s">
        <v>126</v>
      </c>
      <c r="BT59" s="1" t="s">
        <v>126</v>
      </c>
      <c r="BV59" s="1" t="s">
        <v>126</v>
      </c>
      <c r="BW59" s="1" t="s">
        <v>126</v>
      </c>
      <c r="BX59" s="1" t="s">
        <v>126</v>
      </c>
      <c r="BY59" s="1" t="s">
        <v>126</v>
      </c>
      <c r="CA59" s="1" t="s">
        <v>126</v>
      </c>
      <c r="CB59" s="1" t="s">
        <v>126</v>
      </c>
      <c r="CD59" s="1" t="s">
        <v>126</v>
      </c>
      <c r="CE59" s="1" t="s">
        <v>126</v>
      </c>
      <c r="CF59" s="1" t="s">
        <v>126</v>
      </c>
      <c r="CG59" s="1" t="s">
        <v>126</v>
      </c>
      <c r="CH59" s="1" t="s">
        <v>126</v>
      </c>
      <c r="CI59" s="1" t="s">
        <v>126</v>
      </c>
      <c r="CJ59" s="1" t="s">
        <v>126</v>
      </c>
      <c r="CK59" s="1" t="s">
        <v>126</v>
      </c>
      <c r="CL59" s="1" t="s">
        <v>126</v>
      </c>
      <c r="CM59" s="1" t="s">
        <v>126</v>
      </c>
      <c r="CN59" s="1" t="s">
        <v>126</v>
      </c>
      <c r="CO59" s="1" t="s">
        <v>126</v>
      </c>
      <c r="CP59" s="1" t="s">
        <v>126</v>
      </c>
      <c r="CQ59" s="1" t="s">
        <v>126</v>
      </c>
      <c r="CR59" s="1" t="s">
        <v>126</v>
      </c>
      <c r="CT59" s="1" t="s">
        <v>126</v>
      </c>
      <c r="CV59" s="1" t="s">
        <v>126</v>
      </c>
      <c r="CW59" s="1" t="s">
        <v>126</v>
      </c>
      <c r="CX59" s="1" t="s">
        <v>126</v>
      </c>
      <c r="CY59" s="1" t="s">
        <v>126</v>
      </c>
      <c r="CZ59" s="1" t="s">
        <v>126</v>
      </c>
      <c r="DA59" s="1" t="s">
        <v>126</v>
      </c>
      <c r="DB59" s="1" t="s">
        <v>126</v>
      </c>
      <c r="DC59" s="1" t="s">
        <v>126</v>
      </c>
      <c r="DD59" s="1" t="s">
        <v>126</v>
      </c>
      <c r="DE59" s="1" t="s">
        <v>126</v>
      </c>
      <c r="DF59" s="1" t="s">
        <v>126</v>
      </c>
      <c r="DG59" s="1" t="s">
        <v>126</v>
      </c>
      <c r="DH59" s="1" t="s">
        <v>126</v>
      </c>
      <c r="DI59" s="1" t="s">
        <v>126</v>
      </c>
      <c r="DJ59" s="1" t="s">
        <v>126</v>
      </c>
    </row>
    <row r="60" spans="1:115" x14ac:dyDescent="0.3">
      <c r="A60" s="1" t="s">
        <v>979</v>
      </c>
      <c r="B60" s="1" t="s">
        <v>116</v>
      </c>
      <c r="C60" s="1" t="s">
        <v>980</v>
      </c>
      <c r="D60" s="1" t="s">
        <v>981</v>
      </c>
      <c r="E60" s="1" t="s">
        <v>982</v>
      </c>
      <c r="F60" s="1" t="s">
        <v>983</v>
      </c>
      <c r="G60">
        <v>865525615</v>
      </c>
      <c r="H60" s="1" t="s">
        <v>984</v>
      </c>
      <c r="I60">
        <v>267</v>
      </c>
      <c r="J60" s="1" t="s">
        <v>985</v>
      </c>
      <c r="K60" s="1" t="s">
        <v>694</v>
      </c>
      <c r="L60">
        <v>1487399</v>
      </c>
      <c r="M60" s="1" t="s">
        <v>695</v>
      </c>
      <c r="N60" s="1" t="s">
        <v>696</v>
      </c>
      <c r="O60" s="1" t="s">
        <v>126</v>
      </c>
      <c r="P60" s="1" t="s">
        <v>697</v>
      </c>
      <c r="Q60" s="1" t="s">
        <v>698</v>
      </c>
      <c r="R60" s="1" t="s">
        <v>699</v>
      </c>
      <c r="S60" s="1" t="s">
        <v>700</v>
      </c>
      <c r="T60" s="1" t="s">
        <v>701</v>
      </c>
      <c r="U60" s="1" t="s">
        <v>702</v>
      </c>
      <c r="V60" s="1" t="s">
        <v>703</v>
      </c>
      <c r="W60" s="1" t="s">
        <v>704</v>
      </c>
      <c r="X60" s="1" t="s">
        <v>705</v>
      </c>
      <c r="Y60" s="1" t="s">
        <v>706</v>
      </c>
      <c r="Z60" s="1" t="s">
        <v>707</v>
      </c>
      <c r="AA60" s="1" t="s">
        <v>138</v>
      </c>
      <c r="AB60" t="b">
        <v>0</v>
      </c>
      <c r="AC60">
        <v>234834136</v>
      </c>
      <c r="AD60" s="1" t="s">
        <v>413</v>
      </c>
      <c r="AE60" s="1" t="s">
        <v>414</v>
      </c>
      <c r="AF60" s="1" t="s">
        <v>415</v>
      </c>
      <c r="AG60" s="1" t="s">
        <v>416</v>
      </c>
      <c r="AH60" t="b">
        <v>1</v>
      </c>
      <c r="AI60" s="1" t="s">
        <v>126</v>
      </c>
      <c r="AJ60">
        <v>2145949812</v>
      </c>
      <c r="AK60" s="1" t="s">
        <v>199</v>
      </c>
      <c r="AL60" s="1" t="s">
        <v>200</v>
      </c>
      <c r="AM60" s="1" t="s">
        <v>201</v>
      </c>
      <c r="AN60" s="1" t="s">
        <v>202</v>
      </c>
      <c r="AO60" t="b">
        <v>0</v>
      </c>
      <c r="AP60" s="1" t="s">
        <v>203</v>
      </c>
      <c r="AQ60" s="1" t="s">
        <v>148</v>
      </c>
      <c r="AR60" t="b">
        <v>0</v>
      </c>
      <c r="AS60" s="1" t="s">
        <v>126</v>
      </c>
      <c r="AT60" s="1" t="s">
        <v>126</v>
      </c>
      <c r="AU60">
        <v>4</v>
      </c>
      <c r="AV60" s="2">
        <v>44309.001631944448</v>
      </c>
      <c r="AW60" s="2">
        <v>44524.721053240741</v>
      </c>
      <c r="AX60" s="1" t="s">
        <v>126</v>
      </c>
      <c r="AY60" s="1" t="s">
        <v>174</v>
      </c>
      <c r="AZ60" s="1" t="s">
        <v>126</v>
      </c>
      <c r="BA60" s="1" t="s">
        <v>986</v>
      </c>
      <c r="BB60" s="1" t="s">
        <v>987</v>
      </c>
      <c r="BC60">
        <v>1</v>
      </c>
      <c r="BD60">
        <v>1</v>
      </c>
      <c r="BE60">
        <v>0</v>
      </c>
      <c r="BF60">
        <v>0</v>
      </c>
      <c r="BG60">
        <v>0</v>
      </c>
      <c r="BH60">
        <v>0</v>
      </c>
      <c r="BI60">
        <v>0</v>
      </c>
      <c r="BJ60">
        <v>0</v>
      </c>
      <c r="BK60">
        <v>0</v>
      </c>
      <c r="BL60" s="1" t="s">
        <v>988</v>
      </c>
      <c r="BM60" s="1" t="s">
        <v>126</v>
      </c>
      <c r="BN60" s="1" t="s">
        <v>126</v>
      </c>
      <c r="BP60" s="1" t="s">
        <v>126</v>
      </c>
      <c r="BQ60" s="1" t="s">
        <v>126</v>
      </c>
      <c r="BR60" s="1" t="s">
        <v>126</v>
      </c>
      <c r="BS60" s="1" t="s">
        <v>126</v>
      </c>
      <c r="BT60" s="1" t="s">
        <v>126</v>
      </c>
      <c r="BV60" s="1" t="s">
        <v>126</v>
      </c>
      <c r="BW60" s="1" t="s">
        <v>126</v>
      </c>
      <c r="BX60" s="1" t="s">
        <v>126</v>
      </c>
      <c r="BY60" s="1" t="s">
        <v>126</v>
      </c>
      <c r="CA60" s="1" t="s">
        <v>126</v>
      </c>
      <c r="CB60" s="1" t="s">
        <v>694</v>
      </c>
      <c r="CC60">
        <v>1487399</v>
      </c>
      <c r="CD60" s="1" t="s">
        <v>695</v>
      </c>
      <c r="CE60" s="1" t="s">
        <v>696</v>
      </c>
      <c r="CF60" s="1" t="s">
        <v>126</v>
      </c>
      <c r="CG60" s="1" t="s">
        <v>697</v>
      </c>
      <c r="CH60" s="1" t="s">
        <v>698</v>
      </c>
      <c r="CI60" s="1" t="s">
        <v>699</v>
      </c>
      <c r="CJ60" s="1" t="s">
        <v>700</v>
      </c>
      <c r="CK60" s="1" t="s">
        <v>701</v>
      </c>
      <c r="CL60" s="1" t="s">
        <v>702</v>
      </c>
      <c r="CM60" s="1" t="s">
        <v>703</v>
      </c>
      <c r="CN60" s="1" t="s">
        <v>704</v>
      </c>
      <c r="CO60" s="1" t="s">
        <v>705</v>
      </c>
      <c r="CP60" s="1" t="s">
        <v>706</v>
      </c>
      <c r="CQ60" s="1" t="s">
        <v>707</v>
      </c>
      <c r="CR60" s="1" t="s">
        <v>138</v>
      </c>
      <c r="CS60" t="b">
        <v>0</v>
      </c>
      <c r="CT60" s="1" t="s">
        <v>694</v>
      </c>
      <c r="CU60">
        <v>1487399</v>
      </c>
      <c r="CV60" s="1" t="s">
        <v>695</v>
      </c>
      <c r="CW60" s="1" t="s">
        <v>696</v>
      </c>
      <c r="CX60" s="1" t="s">
        <v>126</v>
      </c>
      <c r="CY60" s="1" t="s">
        <v>697</v>
      </c>
      <c r="CZ60" s="1" t="s">
        <v>698</v>
      </c>
      <c r="DA60" s="1" t="s">
        <v>699</v>
      </c>
      <c r="DB60" s="1" t="s">
        <v>700</v>
      </c>
      <c r="DC60" s="1" t="s">
        <v>701</v>
      </c>
      <c r="DD60" s="1" t="s">
        <v>702</v>
      </c>
      <c r="DE60" s="1" t="s">
        <v>703</v>
      </c>
      <c r="DF60" s="1" t="s">
        <v>704</v>
      </c>
      <c r="DG60" s="1" t="s">
        <v>705</v>
      </c>
      <c r="DH60" s="1" t="s">
        <v>706</v>
      </c>
      <c r="DI60" s="1" t="s">
        <v>707</v>
      </c>
      <c r="DJ60" s="1" t="s">
        <v>138</v>
      </c>
      <c r="DK60" t="b">
        <v>0</v>
      </c>
    </row>
    <row r="61" spans="1:115" x14ac:dyDescent="0.3">
      <c r="A61" s="1" t="s">
        <v>989</v>
      </c>
      <c r="B61" s="1" t="s">
        <v>116</v>
      </c>
      <c r="C61" s="1" t="s">
        <v>990</v>
      </c>
      <c r="D61" s="1" t="s">
        <v>991</v>
      </c>
      <c r="E61" s="1" t="s">
        <v>992</v>
      </c>
      <c r="F61" s="1" t="s">
        <v>993</v>
      </c>
      <c r="G61">
        <v>865522547</v>
      </c>
      <c r="H61" s="1" t="s">
        <v>994</v>
      </c>
      <c r="I61">
        <v>266</v>
      </c>
      <c r="J61" s="1" t="s">
        <v>995</v>
      </c>
      <c r="K61" s="1" t="s">
        <v>694</v>
      </c>
      <c r="L61">
        <v>1487399</v>
      </c>
      <c r="M61" s="1" t="s">
        <v>695</v>
      </c>
      <c r="N61" s="1" t="s">
        <v>696</v>
      </c>
      <c r="O61" s="1" t="s">
        <v>126</v>
      </c>
      <c r="P61" s="1" t="s">
        <v>697</v>
      </c>
      <c r="Q61" s="1" t="s">
        <v>698</v>
      </c>
      <c r="R61" s="1" t="s">
        <v>699</v>
      </c>
      <c r="S61" s="1" t="s">
        <v>700</v>
      </c>
      <c r="T61" s="1" t="s">
        <v>701</v>
      </c>
      <c r="U61" s="1" t="s">
        <v>702</v>
      </c>
      <c r="V61" s="1" t="s">
        <v>703</v>
      </c>
      <c r="W61" s="1" t="s">
        <v>704</v>
      </c>
      <c r="X61" s="1" t="s">
        <v>705</v>
      </c>
      <c r="Y61" s="1" t="s">
        <v>706</v>
      </c>
      <c r="Z61" s="1" t="s">
        <v>707</v>
      </c>
      <c r="AA61" s="1" t="s">
        <v>138</v>
      </c>
      <c r="AB61" t="b">
        <v>0</v>
      </c>
      <c r="AC61">
        <v>2145949812</v>
      </c>
      <c r="AD61" s="1" t="s">
        <v>199</v>
      </c>
      <c r="AE61" s="1" t="s">
        <v>200</v>
      </c>
      <c r="AF61" s="1" t="s">
        <v>201</v>
      </c>
      <c r="AG61" s="1" t="s">
        <v>202</v>
      </c>
      <c r="AH61" t="b">
        <v>0</v>
      </c>
      <c r="AI61" s="1" t="s">
        <v>203</v>
      </c>
      <c r="AK61" s="1" t="s">
        <v>126</v>
      </c>
      <c r="AL61" s="1" t="s">
        <v>126</v>
      </c>
      <c r="AM61" s="1" t="s">
        <v>126</v>
      </c>
      <c r="AN61" s="1" t="s">
        <v>126</v>
      </c>
      <c r="AP61" s="1" t="s">
        <v>126</v>
      </c>
      <c r="AQ61" s="1" t="s">
        <v>148</v>
      </c>
      <c r="AR61" t="b">
        <v>0</v>
      </c>
      <c r="AS61" s="1" t="s">
        <v>126</v>
      </c>
      <c r="AT61" s="1" t="s">
        <v>126</v>
      </c>
      <c r="AU61">
        <v>0</v>
      </c>
      <c r="AV61" s="2">
        <v>44308.997650462959</v>
      </c>
      <c r="AW61" s="2">
        <v>44308.997650462959</v>
      </c>
      <c r="AX61" s="1" t="s">
        <v>126</v>
      </c>
      <c r="AY61" s="1" t="s">
        <v>174</v>
      </c>
      <c r="AZ61" s="1" t="s">
        <v>126</v>
      </c>
      <c r="BA61" s="1" t="s">
        <v>996</v>
      </c>
      <c r="BB61" s="1" t="s">
        <v>997</v>
      </c>
      <c r="BC61">
        <v>1</v>
      </c>
      <c r="BD61">
        <v>1</v>
      </c>
      <c r="BE61">
        <v>0</v>
      </c>
      <c r="BF61">
        <v>0</v>
      </c>
      <c r="BG61">
        <v>0</v>
      </c>
      <c r="BH61">
        <v>0</v>
      </c>
      <c r="BI61">
        <v>0</v>
      </c>
      <c r="BJ61">
        <v>0</v>
      </c>
      <c r="BK61">
        <v>0</v>
      </c>
      <c r="BL61" s="1" t="s">
        <v>998</v>
      </c>
      <c r="BM61" s="1" t="s">
        <v>126</v>
      </c>
      <c r="BN61" s="1" t="s">
        <v>126</v>
      </c>
      <c r="BP61" s="1" t="s">
        <v>126</v>
      </c>
      <c r="BQ61" s="1" t="s">
        <v>126</v>
      </c>
      <c r="BR61" s="1" t="s">
        <v>126</v>
      </c>
      <c r="BS61" s="1" t="s">
        <v>126</v>
      </c>
      <c r="BT61" s="1" t="s">
        <v>126</v>
      </c>
      <c r="BV61" s="1" t="s">
        <v>126</v>
      </c>
      <c r="BW61" s="1" t="s">
        <v>126</v>
      </c>
      <c r="BX61" s="1" t="s">
        <v>126</v>
      </c>
      <c r="BY61" s="1" t="s">
        <v>126</v>
      </c>
      <c r="CA61" s="1" t="s">
        <v>126</v>
      </c>
      <c r="CB61" s="1" t="s">
        <v>694</v>
      </c>
      <c r="CC61">
        <v>1487399</v>
      </c>
      <c r="CD61" s="1" t="s">
        <v>695</v>
      </c>
      <c r="CE61" s="1" t="s">
        <v>696</v>
      </c>
      <c r="CF61" s="1" t="s">
        <v>126</v>
      </c>
      <c r="CG61" s="1" t="s">
        <v>697</v>
      </c>
      <c r="CH61" s="1" t="s">
        <v>698</v>
      </c>
      <c r="CI61" s="1" t="s">
        <v>699</v>
      </c>
      <c r="CJ61" s="1" t="s">
        <v>700</v>
      </c>
      <c r="CK61" s="1" t="s">
        <v>701</v>
      </c>
      <c r="CL61" s="1" t="s">
        <v>702</v>
      </c>
      <c r="CM61" s="1" t="s">
        <v>703</v>
      </c>
      <c r="CN61" s="1" t="s">
        <v>704</v>
      </c>
      <c r="CO61" s="1" t="s">
        <v>705</v>
      </c>
      <c r="CP61" s="1" t="s">
        <v>706</v>
      </c>
      <c r="CQ61" s="1" t="s">
        <v>707</v>
      </c>
      <c r="CR61" s="1" t="s">
        <v>138</v>
      </c>
      <c r="CS61" t="b">
        <v>0</v>
      </c>
      <c r="CT61" s="1" t="s">
        <v>694</v>
      </c>
      <c r="CU61">
        <v>1487399</v>
      </c>
      <c r="CV61" s="1" t="s">
        <v>695</v>
      </c>
      <c r="CW61" s="1" t="s">
        <v>696</v>
      </c>
      <c r="CX61" s="1" t="s">
        <v>126</v>
      </c>
      <c r="CY61" s="1" t="s">
        <v>697</v>
      </c>
      <c r="CZ61" s="1" t="s">
        <v>698</v>
      </c>
      <c r="DA61" s="1" t="s">
        <v>699</v>
      </c>
      <c r="DB61" s="1" t="s">
        <v>700</v>
      </c>
      <c r="DC61" s="1" t="s">
        <v>701</v>
      </c>
      <c r="DD61" s="1" t="s">
        <v>702</v>
      </c>
      <c r="DE61" s="1" t="s">
        <v>703</v>
      </c>
      <c r="DF61" s="1" t="s">
        <v>704</v>
      </c>
      <c r="DG61" s="1" t="s">
        <v>705</v>
      </c>
      <c r="DH61" s="1" t="s">
        <v>706</v>
      </c>
      <c r="DI61" s="1" t="s">
        <v>707</v>
      </c>
      <c r="DJ61" s="1" t="s">
        <v>138</v>
      </c>
      <c r="DK61" t="b">
        <v>0</v>
      </c>
    </row>
    <row r="62" spans="1:115" x14ac:dyDescent="0.3">
      <c r="A62" s="1" t="s">
        <v>999</v>
      </c>
      <c r="B62" s="1" t="s">
        <v>116</v>
      </c>
      <c r="C62" s="1" t="s">
        <v>1000</v>
      </c>
      <c r="D62" s="1" t="s">
        <v>1001</v>
      </c>
      <c r="E62" s="1" t="s">
        <v>1002</v>
      </c>
      <c r="F62" s="1" t="s">
        <v>1003</v>
      </c>
      <c r="G62">
        <v>835836657</v>
      </c>
      <c r="H62" s="1" t="s">
        <v>1004</v>
      </c>
      <c r="I62">
        <v>255</v>
      </c>
      <c r="J62" s="1" t="s">
        <v>1005</v>
      </c>
      <c r="K62" s="1" t="s">
        <v>1006</v>
      </c>
      <c r="L62">
        <v>2960313</v>
      </c>
      <c r="M62" s="1" t="s">
        <v>1007</v>
      </c>
      <c r="N62" s="1" t="s">
        <v>1008</v>
      </c>
      <c r="O62" s="1" t="s">
        <v>126</v>
      </c>
      <c r="P62" s="1" t="s">
        <v>1009</v>
      </c>
      <c r="Q62" s="1" t="s">
        <v>1010</v>
      </c>
      <c r="R62" s="1" t="s">
        <v>1011</v>
      </c>
      <c r="S62" s="1" t="s">
        <v>1012</v>
      </c>
      <c r="T62" s="1" t="s">
        <v>1013</v>
      </c>
      <c r="U62" s="1" t="s">
        <v>1014</v>
      </c>
      <c r="V62" s="1" t="s">
        <v>1015</v>
      </c>
      <c r="W62" s="1" t="s">
        <v>1016</v>
      </c>
      <c r="X62" s="1" t="s">
        <v>1017</v>
      </c>
      <c r="Y62" s="1" t="s">
        <v>1018</v>
      </c>
      <c r="Z62" s="1" t="s">
        <v>1019</v>
      </c>
      <c r="AA62" s="1" t="s">
        <v>138</v>
      </c>
      <c r="AB62" t="b">
        <v>0</v>
      </c>
      <c r="AC62">
        <v>1773832332</v>
      </c>
      <c r="AD62" s="1" t="s">
        <v>887</v>
      </c>
      <c r="AE62" s="1" t="s">
        <v>888</v>
      </c>
      <c r="AF62" s="1" t="s">
        <v>889</v>
      </c>
      <c r="AG62" s="1" t="s">
        <v>890</v>
      </c>
      <c r="AH62" t="b">
        <v>0</v>
      </c>
      <c r="AI62" s="1" t="s">
        <v>891</v>
      </c>
      <c r="AJ62">
        <v>2145949812</v>
      </c>
      <c r="AK62" s="1" t="s">
        <v>199</v>
      </c>
      <c r="AL62" s="1" t="s">
        <v>200</v>
      </c>
      <c r="AM62" s="1" t="s">
        <v>201</v>
      </c>
      <c r="AN62" s="1" t="s">
        <v>202</v>
      </c>
      <c r="AO62" t="b">
        <v>0</v>
      </c>
      <c r="AP62" s="1" t="s">
        <v>203</v>
      </c>
      <c r="AQ62" s="1" t="s">
        <v>148</v>
      </c>
      <c r="AR62" t="b">
        <v>0</v>
      </c>
      <c r="AS62" s="1" t="s">
        <v>126</v>
      </c>
      <c r="AT62" s="1" t="s">
        <v>126</v>
      </c>
      <c r="AU62">
        <v>9</v>
      </c>
      <c r="AV62" s="2">
        <v>44274.490902777776</v>
      </c>
      <c r="AW62" s="2">
        <v>44330.042372685188</v>
      </c>
      <c r="AX62" s="1" t="s">
        <v>126</v>
      </c>
      <c r="AY62" s="1" t="s">
        <v>257</v>
      </c>
      <c r="AZ62" s="1" t="s">
        <v>126</v>
      </c>
      <c r="BA62" s="1" t="s">
        <v>1020</v>
      </c>
      <c r="BB62" s="1" t="s">
        <v>1021</v>
      </c>
      <c r="BC62">
        <v>0</v>
      </c>
      <c r="BD62">
        <v>0</v>
      </c>
      <c r="BE62">
        <v>0</v>
      </c>
      <c r="BF62">
        <v>0</v>
      </c>
      <c r="BG62">
        <v>0</v>
      </c>
      <c r="BH62">
        <v>0</v>
      </c>
      <c r="BI62">
        <v>0</v>
      </c>
      <c r="BJ62">
        <v>0</v>
      </c>
      <c r="BK62">
        <v>0</v>
      </c>
      <c r="BL62" s="1" t="s">
        <v>1022</v>
      </c>
      <c r="BM62" s="1" t="s">
        <v>126</v>
      </c>
      <c r="BN62" s="1" t="s">
        <v>126</v>
      </c>
      <c r="BP62" s="1" t="s">
        <v>126</v>
      </c>
      <c r="BQ62" s="1" t="s">
        <v>126</v>
      </c>
      <c r="BR62" s="1" t="s">
        <v>126</v>
      </c>
      <c r="BS62" s="1" t="s">
        <v>126</v>
      </c>
      <c r="BT62" s="1" t="s">
        <v>126</v>
      </c>
      <c r="BV62" s="1" t="s">
        <v>126</v>
      </c>
      <c r="BW62" s="1" t="s">
        <v>126</v>
      </c>
      <c r="BX62" s="1" t="s">
        <v>126</v>
      </c>
      <c r="BY62" s="1" t="s">
        <v>126</v>
      </c>
      <c r="CA62" s="1" t="s">
        <v>126</v>
      </c>
      <c r="CB62" s="1" t="s">
        <v>126</v>
      </c>
      <c r="CD62" s="1" t="s">
        <v>126</v>
      </c>
      <c r="CE62" s="1" t="s">
        <v>126</v>
      </c>
      <c r="CF62" s="1" t="s">
        <v>126</v>
      </c>
      <c r="CG62" s="1" t="s">
        <v>126</v>
      </c>
      <c r="CH62" s="1" t="s">
        <v>126</v>
      </c>
      <c r="CI62" s="1" t="s">
        <v>126</v>
      </c>
      <c r="CJ62" s="1" t="s">
        <v>126</v>
      </c>
      <c r="CK62" s="1" t="s">
        <v>126</v>
      </c>
      <c r="CL62" s="1" t="s">
        <v>126</v>
      </c>
      <c r="CM62" s="1" t="s">
        <v>126</v>
      </c>
      <c r="CN62" s="1" t="s">
        <v>126</v>
      </c>
      <c r="CO62" s="1" t="s">
        <v>126</v>
      </c>
      <c r="CP62" s="1" t="s">
        <v>126</v>
      </c>
      <c r="CQ62" s="1" t="s">
        <v>126</v>
      </c>
      <c r="CR62" s="1" t="s">
        <v>126</v>
      </c>
      <c r="CT62" s="1" t="s">
        <v>126</v>
      </c>
      <c r="CV62" s="1" t="s">
        <v>126</v>
      </c>
      <c r="CW62" s="1" t="s">
        <v>126</v>
      </c>
      <c r="CX62" s="1" t="s">
        <v>126</v>
      </c>
      <c r="CY62" s="1" t="s">
        <v>126</v>
      </c>
      <c r="CZ62" s="1" t="s">
        <v>126</v>
      </c>
      <c r="DA62" s="1" t="s">
        <v>126</v>
      </c>
      <c r="DB62" s="1" t="s">
        <v>126</v>
      </c>
      <c r="DC62" s="1" t="s">
        <v>126</v>
      </c>
      <c r="DD62" s="1" t="s">
        <v>126</v>
      </c>
      <c r="DE62" s="1" t="s">
        <v>126</v>
      </c>
      <c r="DF62" s="1" t="s">
        <v>126</v>
      </c>
      <c r="DG62" s="1" t="s">
        <v>126</v>
      </c>
      <c r="DH62" s="1" t="s">
        <v>126</v>
      </c>
      <c r="DI62" s="1" t="s">
        <v>126</v>
      </c>
      <c r="DJ62" s="1" t="s">
        <v>126</v>
      </c>
    </row>
    <row r="63" spans="1:115" x14ac:dyDescent="0.3">
      <c r="A63" s="1" t="s">
        <v>1023</v>
      </c>
      <c r="B63" s="1" t="s">
        <v>116</v>
      </c>
      <c r="C63" s="1" t="s">
        <v>1024</v>
      </c>
      <c r="D63" s="1" t="s">
        <v>1025</v>
      </c>
      <c r="E63" s="1" t="s">
        <v>1026</v>
      </c>
      <c r="F63" s="1" t="s">
        <v>1027</v>
      </c>
      <c r="G63">
        <v>833251859</v>
      </c>
      <c r="H63" s="1" t="s">
        <v>1028</v>
      </c>
      <c r="I63">
        <v>254</v>
      </c>
      <c r="J63" s="1" t="s">
        <v>1029</v>
      </c>
      <c r="K63" s="1" t="s">
        <v>694</v>
      </c>
      <c r="L63">
        <v>1487399</v>
      </c>
      <c r="M63" s="1" t="s">
        <v>695</v>
      </c>
      <c r="N63" s="1" t="s">
        <v>696</v>
      </c>
      <c r="O63" s="1" t="s">
        <v>126</v>
      </c>
      <c r="P63" s="1" t="s">
        <v>697</v>
      </c>
      <c r="Q63" s="1" t="s">
        <v>698</v>
      </c>
      <c r="R63" s="1" t="s">
        <v>699</v>
      </c>
      <c r="S63" s="1" t="s">
        <v>700</v>
      </c>
      <c r="T63" s="1" t="s">
        <v>701</v>
      </c>
      <c r="U63" s="1" t="s">
        <v>702</v>
      </c>
      <c r="V63" s="1" t="s">
        <v>703</v>
      </c>
      <c r="W63" s="1" t="s">
        <v>704</v>
      </c>
      <c r="X63" s="1" t="s">
        <v>705</v>
      </c>
      <c r="Y63" s="1" t="s">
        <v>706</v>
      </c>
      <c r="Z63" s="1" t="s">
        <v>707</v>
      </c>
      <c r="AA63" s="1" t="s">
        <v>138</v>
      </c>
      <c r="AB63" t="b">
        <v>0</v>
      </c>
      <c r="AC63">
        <v>2145949812</v>
      </c>
      <c r="AD63" s="1" t="s">
        <v>199</v>
      </c>
      <c r="AE63" s="1" t="s">
        <v>200</v>
      </c>
      <c r="AF63" s="1" t="s">
        <v>201</v>
      </c>
      <c r="AG63" s="1" t="s">
        <v>202</v>
      </c>
      <c r="AH63" t="b">
        <v>0</v>
      </c>
      <c r="AI63" s="1" t="s">
        <v>203</v>
      </c>
      <c r="AK63" s="1" t="s">
        <v>126</v>
      </c>
      <c r="AL63" s="1" t="s">
        <v>126</v>
      </c>
      <c r="AM63" s="1" t="s">
        <v>126</v>
      </c>
      <c r="AN63" s="1" t="s">
        <v>126</v>
      </c>
      <c r="AP63" s="1" t="s">
        <v>126</v>
      </c>
      <c r="AQ63" s="1" t="s">
        <v>148</v>
      </c>
      <c r="AR63" t="b">
        <v>0</v>
      </c>
      <c r="AS63" s="1" t="s">
        <v>126</v>
      </c>
      <c r="AT63" s="1" t="s">
        <v>126</v>
      </c>
      <c r="AU63">
        <v>0</v>
      </c>
      <c r="AV63" s="2">
        <v>44271.989976851852</v>
      </c>
      <c r="AW63" s="2">
        <v>44271.989976851852</v>
      </c>
      <c r="AX63" s="1" t="s">
        <v>126</v>
      </c>
      <c r="AY63" s="1" t="s">
        <v>174</v>
      </c>
      <c r="AZ63" s="1" t="s">
        <v>126</v>
      </c>
      <c r="BA63" s="1" t="s">
        <v>1030</v>
      </c>
      <c r="BB63" s="1" t="s">
        <v>1031</v>
      </c>
      <c r="BC63">
        <v>0</v>
      </c>
      <c r="BD63">
        <v>0</v>
      </c>
      <c r="BE63">
        <v>0</v>
      </c>
      <c r="BF63">
        <v>0</v>
      </c>
      <c r="BG63">
        <v>0</v>
      </c>
      <c r="BH63">
        <v>0</v>
      </c>
      <c r="BI63">
        <v>0</v>
      </c>
      <c r="BJ63">
        <v>0</v>
      </c>
      <c r="BK63">
        <v>0</v>
      </c>
      <c r="BL63" s="1" t="s">
        <v>1032</v>
      </c>
      <c r="BM63" s="1" t="s">
        <v>126</v>
      </c>
      <c r="BN63" s="1" t="s">
        <v>126</v>
      </c>
      <c r="BP63" s="1" t="s">
        <v>126</v>
      </c>
      <c r="BQ63" s="1" t="s">
        <v>126</v>
      </c>
      <c r="BR63" s="1" t="s">
        <v>126</v>
      </c>
      <c r="BS63" s="1" t="s">
        <v>126</v>
      </c>
      <c r="BT63" s="1" t="s">
        <v>126</v>
      </c>
      <c r="BV63" s="1" t="s">
        <v>126</v>
      </c>
      <c r="BW63" s="1" t="s">
        <v>126</v>
      </c>
      <c r="BX63" s="1" t="s">
        <v>126</v>
      </c>
      <c r="BY63" s="1" t="s">
        <v>126</v>
      </c>
      <c r="CA63" s="1" t="s">
        <v>126</v>
      </c>
      <c r="CB63" s="1" t="s">
        <v>126</v>
      </c>
      <c r="CD63" s="1" t="s">
        <v>126</v>
      </c>
      <c r="CE63" s="1" t="s">
        <v>126</v>
      </c>
      <c r="CF63" s="1" t="s">
        <v>126</v>
      </c>
      <c r="CG63" s="1" t="s">
        <v>126</v>
      </c>
      <c r="CH63" s="1" t="s">
        <v>126</v>
      </c>
      <c r="CI63" s="1" t="s">
        <v>126</v>
      </c>
      <c r="CJ63" s="1" t="s">
        <v>126</v>
      </c>
      <c r="CK63" s="1" t="s">
        <v>126</v>
      </c>
      <c r="CL63" s="1" t="s">
        <v>126</v>
      </c>
      <c r="CM63" s="1" t="s">
        <v>126</v>
      </c>
      <c r="CN63" s="1" t="s">
        <v>126</v>
      </c>
      <c r="CO63" s="1" t="s">
        <v>126</v>
      </c>
      <c r="CP63" s="1" t="s">
        <v>126</v>
      </c>
      <c r="CQ63" s="1" t="s">
        <v>126</v>
      </c>
      <c r="CR63" s="1" t="s">
        <v>126</v>
      </c>
      <c r="CT63" s="1" t="s">
        <v>126</v>
      </c>
      <c r="CV63" s="1" t="s">
        <v>126</v>
      </c>
      <c r="CW63" s="1" t="s">
        <v>126</v>
      </c>
      <c r="CX63" s="1" t="s">
        <v>126</v>
      </c>
      <c r="CY63" s="1" t="s">
        <v>126</v>
      </c>
      <c r="CZ63" s="1" t="s">
        <v>126</v>
      </c>
      <c r="DA63" s="1" t="s">
        <v>126</v>
      </c>
      <c r="DB63" s="1" t="s">
        <v>126</v>
      </c>
      <c r="DC63" s="1" t="s">
        <v>126</v>
      </c>
      <c r="DD63" s="1" t="s">
        <v>126</v>
      </c>
      <c r="DE63" s="1" t="s">
        <v>126</v>
      </c>
      <c r="DF63" s="1" t="s">
        <v>126</v>
      </c>
      <c r="DG63" s="1" t="s">
        <v>126</v>
      </c>
      <c r="DH63" s="1" t="s">
        <v>126</v>
      </c>
      <c r="DI63" s="1" t="s">
        <v>126</v>
      </c>
      <c r="DJ63" s="1" t="s">
        <v>126</v>
      </c>
    </row>
    <row r="64" spans="1:115" x14ac:dyDescent="0.3">
      <c r="A64" s="1" t="s">
        <v>1033</v>
      </c>
      <c r="B64" s="1" t="s">
        <v>116</v>
      </c>
      <c r="C64" s="1" t="s">
        <v>1034</v>
      </c>
      <c r="D64" s="1" t="s">
        <v>1035</v>
      </c>
      <c r="E64" s="1" t="s">
        <v>1036</v>
      </c>
      <c r="F64" s="1" t="s">
        <v>1037</v>
      </c>
      <c r="G64">
        <v>817782260</v>
      </c>
      <c r="H64" s="1" t="s">
        <v>1038</v>
      </c>
      <c r="I64">
        <v>252</v>
      </c>
      <c r="J64" s="1" t="s">
        <v>1039</v>
      </c>
      <c r="K64" s="1" t="s">
        <v>694</v>
      </c>
      <c r="L64">
        <v>1487399</v>
      </c>
      <c r="M64" s="1" t="s">
        <v>695</v>
      </c>
      <c r="N64" s="1" t="s">
        <v>696</v>
      </c>
      <c r="O64" s="1" t="s">
        <v>126</v>
      </c>
      <c r="P64" s="1" t="s">
        <v>697</v>
      </c>
      <c r="Q64" s="1" t="s">
        <v>698</v>
      </c>
      <c r="R64" s="1" t="s">
        <v>699</v>
      </c>
      <c r="S64" s="1" t="s">
        <v>700</v>
      </c>
      <c r="T64" s="1" t="s">
        <v>701</v>
      </c>
      <c r="U64" s="1" t="s">
        <v>702</v>
      </c>
      <c r="V64" s="1" t="s">
        <v>703</v>
      </c>
      <c r="W64" s="1" t="s">
        <v>704</v>
      </c>
      <c r="X64" s="1" t="s">
        <v>705</v>
      </c>
      <c r="Y64" s="1" t="s">
        <v>706</v>
      </c>
      <c r="Z64" s="1" t="s">
        <v>707</v>
      </c>
      <c r="AA64" s="1" t="s">
        <v>138</v>
      </c>
      <c r="AB64" t="b">
        <v>0</v>
      </c>
      <c r="AC64">
        <v>2145949812</v>
      </c>
      <c r="AD64" s="1" t="s">
        <v>199</v>
      </c>
      <c r="AE64" s="1" t="s">
        <v>200</v>
      </c>
      <c r="AF64" s="1" t="s">
        <v>201</v>
      </c>
      <c r="AG64" s="1" t="s">
        <v>202</v>
      </c>
      <c r="AH64" t="b">
        <v>0</v>
      </c>
      <c r="AI64" s="1" t="s">
        <v>203</v>
      </c>
      <c r="AK64" s="1" t="s">
        <v>126</v>
      </c>
      <c r="AL64" s="1" t="s">
        <v>126</v>
      </c>
      <c r="AM64" s="1" t="s">
        <v>126</v>
      </c>
      <c r="AN64" s="1" t="s">
        <v>126</v>
      </c>
      <c r="AP64" s="1" t="s">
        <v>126</v>
      </c>
      <c r="AQ64" s="1" t="s">
        <v>148</v>
      </c>
      <c r="AR64" t="b">
        <v>0</v>
      </c>
      <c r="AS64" s="1" t="s">
        <v>126</v>
      </c>
      <c r="AT64" s="1" t="s">
        <v>126</v>
      </c>
      <c r="AU64">
        <v>5</v>
      </c>
      <c r="AV64" s="2">
        <v>44254.094259259262</v>
      </c>
      <c r="AW64" s="2">
        <v>44256.037118055552</v>
      </c>
      <c r="AX64" s="1" t="s">
        <v>126</v>
      </c>
      <c r="AY64" s="1" t="s">
        <v>174</v>
      </c>
      <c r="AZ64" s="1" t="s">
        <v>126</v>
      </c>
      <c r="BA64" s="1" t="s">
        <v>1040</v>
      </c>
      <c r="BB64" s="1" t="s">
        <v>1041</v>
      </c>
      <c r="BC64">
        <v>0</v>
      </c>
      <c r="BD64">
        <v>0</v>
      </c>
      <c r="BE64">
        <v>0</v>
      </c>
      <c r="BF64">
        <v>0</v>
      </c>
      <c r="BG64">
        <v>0</v>
      </c>
      <c r="BH64">
        <v>0</v>
      </c>
      <c r="BI64">
        <v>0</v>
      </c>
      <c r="BJ64">
        <v>0</v>
      </c>
      <c r="BK64">
        <v>0</v>
      </c>
      <c r="BL64" s="1" t="s">
        <v>1042</v>
      </c>
      <c r="BM64" s="1" t="s">
        <v>126</v>
      </c>
      <c r="BN64" s="1" t="s">
        <v>126</v>
      </c>
      <c r="BP64" s="1" t="s">
        <v>126</v>
      </c>
      <c r="BQ64" s="1" t="s">
        <v>126</v>
      </c>
      <c r="BR64" s="1" t="s">
        <v>126</v>
      </c>
      <c r="BS64" s="1" t="s">
        <v>126</v>
      </c>
      <c r="BT64" s="1" t="s">
        <v>126</v>
      </c>
      <c r="BV64" s="1" t="s">
        <v>126</v>
      </c>
      <c r="BW64" s="1" t="s">
        <v>126</v>
      </c>
      <c r="BX64" s="1" t="s">
        <v>126</v>
      </c>
      <c r="BY64" s="1" t="s">
        <v>126</v>
      </c>
      <c r="CA64" s="1" t="s">
        <v>126</v>
      </c>
      <c r="CB64" s="1" t="s">
        <v>126</v>
      </c>
      <c r="CD64" s="1" t="s">
        <v>126</v>
      </c>
      <c r="CE64" s="1" t="s">
        <v>126</v>
      </c>
      <c r="CF64" s="1" t="s">
        <v>126</v>
      </c>
      <c r="CG64" s="1" t="s">
        <v>126</v>
      </c>
      <c r="CH64" s="1" t="s">
        <v>126</v>
      </c>
      <c r="CI64" s="1" t="s">
        <v>126</v>
      </c>
      <c r="CJ64" s="1" t="s">
        <v>126</v>
      </c>
      <c r="CK64" s="1" t="s">
        <v>126</v>
      </c>
      <c r="CL64" s="1" t="s">
        <v>126</v>
      </c>
      <c r="CM64" s="1" t="s">
        <v>126</v>
      </c>
      <c r="CN64" s="1" t="s">
        <v>126</v>
      </c>
      <c r="CO64" s="1" t="s">
        <v>126</v>
      </c>
      <c r="CP64" s="1" t="s">
        <v>126</v>
      </c>
      <c r="CQ64" s="1" t="s">
        <v>126</v>
      </c>
      <c r="CR64" s="1" t="s">
        <v>126</v>
      </c>
      <c r="CT64" s="1" t="s">
        <v>126</v>
      </c>
      <c r="CV64" s="1" t="s">
        <v>126</v>
      </c>
      <c r="CW64" s="1" t="s">
        <v>126</v>
      </c>
      <c r="CX64" s="1" t="s">
        <v>126</v>
      </c>
      <c r="CY64" s="1" t="s">
        <v>126</v>
      </c>
      <c r="CZ64" s="1" t="s">
        <v>126</v>
      </c>
      <c r="DA64" s="1" t="s">
        <v>126</v>
      </c>
      <c r="DB64" s="1" t="s">
        <v>126</v>
      </c>
      <c r="DC64" s="1" t="s">
        <v>126</v>
      </c>
      <c r="DD64" s="1" t="s">
        <v>126</v>
      </c>
      <c r="DE64" s="1" t="s">
        <v>126</v>
      </c>
      <c r="DF64" s="1" t="s">
        <v>126</v>
      </c>
      <c r="DG64" s="1" t="s">
        <v>126</v>
      </c>
      <c r="DH64" s="1" t="s">
        <v>126</v>
      </c>
      <c r="DI64" s="1" t="s">
        <v>126</v>
      </c>
      <c r="DJ64" s="1" t="s">
        <v>126</v>
      </c>
    </row>
    <row r="65" spans="1:115" x14ac:dyDescent="0.3">
      <c r="A65" s="1" t="s">
        <v>1043</v>
      </c>
      <c r="B65" s="1" t="s">
        <v>116</v>
      </c>
      <c r="C65" s="1" t="s">
        <v>1044</v>
      </c>
      <c r="D65" s="1" t="s">
        <v>1045</v>
      </c>
      <c r="E65" s="1" t="s">
        <v>1046</v>
      </c>
      <c r="F65" s="1" t="s">
        <v>1047</v>
      </c>
      <c r="G65">
        <v>812320422</v>
      </c>
      <c r="H65" s="1" t="s">
        <v>1048</v>
      </c>
      <c r="I65">
        <v>248</v>
      </c>
      <c r="J65" s="1" t="s">
        <v>1049</v>
      </c>
      <c r="K65" s="1" t="s">
        <v>160</v>
      </c>
      <c r="L65">
        <v>34279964</v>
      </c>
      <c r="M65" s="1" t="s">
        <v>161</v>
      </c>
      <c r="N65" s="1" t="s">
        <v>162</v>
      </c>
      <c r="O65" s="1" t="s">
        <v>126</v>
      </c>
      <c r="P65" s="1" t="s">
        <v>163</v>
      </c>
      <c r="Q65" s="1" t="s">
        <v>164</v>
      </c>
      <c r="R65" s="1" t="s">
        <v>165</v>
      </c>
      <c r="S65" s="1" t="s">
        <v>166</v>
      </c>
      <c r="T65" s="1" t="s">
        <v>167</v>
      </c>
      <c r="U65" s="1" t="s">
        <v>168</v>
      </c>
      <c r="V65" s="1" t="s">
        <v>169</v>
      </c>
      <c r="W65" s="1" t="s">
        <v>170</v>
      </c>
      <c r="X65" s="1" t="s">
        <v>171</v>
      </c>
      <c r="Y65" s="1" t="s">
        <v>172</v>
      </c>
      <c r="Z65" s="1" t="s">
        <v>173</v>
      </c>
      <c r="AA65" s="1" t="s">
        <v>138</v>
      </c>
      <c r="AB65" t="b">
        <v>0</v>
      </c>
      <c r="AC65">
        <v>2145949812</v>
      </c>
      <c r="AD65" s="1" t="s">
        <v>199</v>
      </c>
      <c r="AE65" s="1" t="s">
        <v>200</v>
      </c>
      <c r="AF65" s="1" t="s">
        <v>201</v>
      </c>
      <c r="AG65" s="1" t="s">
        <v>202</v>
      </c>
      <c r="AH65" t="b">
        <v>0</v>
      </c>
      <c r="AI65" s="1" t="s">
        <v>203</v>
      </c>
      <c r="AK65" s="1" t="s">
        <v>126</v>
      </c>
      <c r="AL65" s="1" t="s">
        <v>126</v>
      </c>
      <c r="AM65" s="1" t="s">
        <v>126</v>
      </c>
      <c r="AN65" s="1" t="s">
        <v>126</v>
      </c>
      <c r="AP65" s="1" t="s">
        <v>126</v>
      </c>
      <c r="AQ65" s="1" t="s">
        <v>148</v>
      </c>
      <c r="AR65" t="b">
        <v>0</v>
      </c>
      <c r="AS65" s="1" t="s">
        <v>126</v>
      </c>
      <c r="AT65" s="1" t="s">
        <v>126</v>
      </c>
      <c r="AU65">
        <v>11</v>
      </c>
      <c r="AV65" s="2">
        <v>44246.892569444448</v>
      </c>
      <c r="AW65" s="2">
        <v>44291.780868055554</v>
      </c>
      <c r="AX65" s="1" t="s">
        <v>126</v>
      </c>
      <c r="AY65" s="1" t="s">
        <v>174</v>
      </c>
      <c r="AZ65" s="1" t="s">
        <v>126</v>
      </c>
      <c r="BA65" s="1" t="s">
        <v>1050</v>
      </c>
      <c r="BB65" s="1" t="s">
        <v>1051</v>
      </c>
      <c r="BC65">
        <v>0</v>
      </c>
      <c r="BD65">
        <v>0</v>
      </c>
      <c r="BE65">
        <v>0</v>
      </c>
      <c r="BF65">
        <v>0</v>
      </c>
      <c r="BG65">
        <v>0</v>
      </c>
      <c r="BH65">
        <v>0</v>
      </c>
      <c r="BI65">
        <v>0</v>
      </c>
      <c r="BJ65">
        <v>0</v>
      </c>
      <c r="BK65">
        <v>0</v>
      </c>
      <c r="BL65" s="1" t="s">
        <v>1052</v>
      </c>
      <c r="BM65" s="1" t="s">
        <v>126</v>
      </c>
      <c r="BN65" s="1" t="s">
        <v>126</v>
      </c>
      <c r="BP65" s="1" t="s">
        <v>126</v>
      </c>
      <c r="BQ65" s="1" t="s">
        <v>126</v>
      </c>
      <c r="BR65" s="1" t="s">
        <v>126</v>
      </c>
      <c r="BS65" s="1" t="s">
        <v>126</v>
      </c>
      <c r="BT65" s="1" t="s">
        <v>126</v>
      </c>
      <c r="BV65" s="1" t="s">
        <v>126</v>
      </c>
      <c r="BW65" s="1" t="s">
        <v>126</v>
      </c>
      <c r="BX65" s="1" t="s">
        <v>126</v>
      </c>
      <c r="BY65" s="1" t="s">
        <v>126</v>
      </c>
      <c r="CA65" s="1" t="s">
        <v>126</v>
      </c>
      <c r="CB65" s="1" t="s">
        <v>126</v>
      </c>
      <c r="CD65" s="1" t="s">
        <v>126</v>
      </c>
      <c r="CE65" s="1" t="s">
        <v>126</v>
      </c>
      <c r="CF65" s="1" t="s">
        <v>126</v>
      </c>
      <c r="CG65" s="1" t="s">
        <v>126</v>
      </c>
      <c r="CH65" s="1" t="s">
        <v>126</v>
      </c>
      <c r="CI65" s="1" t="s">
        <v>126</v>
      </c>
      <c r="CJ65" s="1" t="s">
        <v>126</v>
      </c>
      <c r="CK65" s="1" t="s">
        <v>126</v>
      </c>
      <c r="CL65" s="1" t="s">
        <v>126</v>
      </c>
      <c r="CM65" s="1" t="s">
        <v>126</v>
      </c>
      <c r="CN65" s="1" t="s">
        <v>126</v>
      </c>
      <c r="CO65" s="1" t="s">
        <v>126</v>
      </c>
      <c r="CP65" s="1" t="s">
        <v>126</v>
      </c>
      <c r="CQ65" s="1" t="s">
        <v>126</v>
      </c>
      <c r="CR65" s="1" t="s">
        <v>126</v>
      </c>
      <c r="CT65" s="1" t="s">
        <v>126</v>
      </c>
      <c r="CV65" s="1" t="s">
        <v>126</v>
      </c>
      <c r="CW65" s="1" t="s">
        <v>126</v>
      </c>
      <c r="CX65" s="1" t="s">
        <v>126</v>
      </c>
      <c r="CY65" s="1" t="s">
        <v>126</v>
      </c>
      <c r="CZ65" s="1" t="s">
        <v>126</v>
      </c>
      <c r="DA65" s="1" t="s">
        <v>126</v>
      </c>
      <c r="DB65" s="1" t="s">
        <v>126</v>
      </c>
      <c r="DC65" s="1" t="s">
        <v>126</v>
      </c>
      <c r="DD65" s="1" t="s">
        <v>126</v>
      </c>
      <c r="DE65" s="1" t="s">
        <v>126</v>
      </c>
      <c r="DF65" s="1" t="s">
        <v>126</v>
      </c>
      <c r="DG65" s="1" t="s">
        <v>126</v>
      </c>
      <c r="DH65" s="1" t="s">
        <v>126</v>
      </c>
      <c r="DI65" s="1" t="s">
        <v>126</v>
      </c>
      <c r="DJ65" s="1" t="s">
        <v>126</v>
      </c>
    </row>
    <row r="66" spans="1:115" x14ac:dyDescent="0.3">
      <c r="A66" s="1" t="s">
        <v>1053</v>
      </c>
      <c r="B66" s="1" t="s">
        <v>116</v>
      </c>
      <c r="C66" s="1" t="s">
        <v>1054</v>
      </c>
      <c r="D66" s="1" t="s">
        <v>1055</v>
      </c>
      <c r="E66" s="1" t="s">
        <v>1056</v>
      </c>
      <c r="F66" s="1" t="s">
        <v>1057</v>
      </c>
      <c r="G66">
        <v>795314131</v>
      </c>
      <c r="H66" s="1" t="s">
        <v>1058</v>
      </c>
      <c r="I66">
        <v>243</v>
      </c>
      <c r="J66" s="1" t="s">
        <v>1059</v>
      </c>
      <c r="K66" s="1" t="s">
        <v>160</v>
      </c>
      <c r="L66">
        <v>34279964</v>
      </c>
      <c r="M66" s="1" t="s">
        <v>161</v>
      </c>
      <c r="N66" s="1" t="s">
        <v>162</v>
      </c>
      <c r="O66" s="1" t="s">
        <v>126</v>
      </c>
      <c r="P66" s="1" t="s">
        <v>163</v>
      </c>
      <c r="Q66" s="1" t="s">
        <v>164</v>
      </c>
      <c r="R66" s="1" t="s">
        <v>165</v>
      </c>
      <c r="S66" s="1" t="s">
        <v>166</v>
      </c>
      <c r="T66" s="1" t="s">
        <v>167</v>
      </c>
      <c r="U66" s="1" t="s">
        <v>168</v>
      </c>
      <c r="V66" s="1" t="s">
        <v>169</v>
      </c>
      <c r="W66" s="1" t="s">
        <v>170</v>
      </c>
      <c r="X66" s="1" t="s">
        <v>171</v>
      </c>
      <c r="Y66" s="1" t="s">
        <v>172</v>
      </c>
      <c r="Z66" s="1" t="s">
        <v>173</v>
      </c>
      <c r="AA66" s="1" t="s">
        <v>138</v>
      </c>
      <c r="AB66" t="b">
        <v>0</v>
      </c>
      <c r="AC66">
        <v>1773832332</v>
      </c>
      <c r="AD66" s="1" t="s">
        <v>887</v>
      </c>
      <c r="AE66" s="1" t="s">
        <v>888</v>
      </c>
      <c r="AF66" s="1" t="s">
        <v>889</v>
      </c>
      <c r="AG66" s="1" t="s">
        <v>890</v>
      </c>
      <c r="AH66" t="b">
        <v>0</v>
      </c>
      <c r="AI66" s="1" t="s">
        <v>891</v>
      </c>
      <c r="AJ66">
        <v>2145949812</v>
      </c>
      <c r="AK66" s="1" t="s">
        <v>199</v>
      </c>
      <c r="AL66" s="1" t="s">
        <v>200</v>
      </c>
      <c r="AM66" s="1" t="s">
        <v>201</v>
      </c>
      <c r="AN66" s="1" t="s">
        <v>202</v>
      </c>
      <c r="AO66" t="b">
        <v>0</v>
      </c>
      <c r="AP66" s="1" t="s">
        <v>203</v>
      </c>
      <c r="AQ66" s="1" t="s">
        <v>148</v>
      </c>
      <c r="AR66" t="b">
        <v>0</v>
      </c>
      <c r="AS66" s="1" t="s">
        <v>126</v>
      </c>
      <c r="AT66" s="1" t="s">
        <v>126</v>
      </c>
      <c r="AU66">
        <v>7</v>
      </c>
      <c r="AV66" s="2">
        <v>44223.755370370367</v>
      </c>
      <c r="AW66" s="2">
        <v>44224.709965277776</v>
      </c>
      <c r="AX66" s="1" t="s">
        <v>126</v>
      </c>
      <c r="AY66" s="1" t="s">
        <v>174</v>
      </c>
      <c r="AZ66" s="1" t="s">
        <v>126</v>
      </c>
      <c r="BA66" s="1" t="s">
        <v>1060</v>
      </c>
      <c r="BB66" s="1" t="s">
        <v>1061</v>
      </c>
      <c r="BC66">
        <v>0</v>
      </c>
      <c r="BD66">
        <v>0</v>
      </c>
      <c r="BE66">
        <v>0</v>
      </c>
      <c r="BF66">
        <v>0</v>
      </c>
      <c r="BG66">
        <v>0</v>
      </c>
      <c r="BH66">
        <v>0</v>
      </c>
      <c r="BI66">
        <v>0</v>
      </c>
      <c r="BJ66">
        <v>0</v>
      </c>
      <c r="BK66">
        <v>0</v>
      </c>
      <c r="BL66" s="1" t="s">
        <v>1062</v>
      </c>
      <c r="BM66" s="1" t="s">
        <v>126</v>
      </c>
      <c r="BN66" s="1" t="s">
        <v>126</v>
      </c>
      <c r="BP66" s="1" t="s">
        <v>126</v>
      </c>
      <c r="BQ66" s="1" t="s">
        <v>126</v>
      </c>
      <c r="BR66" s="1" t="s">
        <v>126</v>
      </c>
      <c r="BS66" s="1" t="s">
        <v>126</v>
      </c>
      <c r="BT66" s="1" t="s">
        <v>126</v>
      </c>
      <c r="BV66" s="1" t="s">
        <v>126</v>
      </c>
      <c r="BW66" s="1" t="s">
        <v>126</v>
      </c>
      <c r="BX66" s="1" t="s">
        <v>126</v>
      </c>
      <c r="BY66" s="1" t="s">
        <v>126</v>
      </c>
      <c r="CA66" s="1" t="s">
        <v>126</v>
      </c>
      <c r="CB66" s="1" t="s">
        <v>126</v>
      </c>
      <c r="CD66" s="1" t="s">
        <v>126</v>
      </c>
      <c r="CE66" s="1" t="s">
        <v>126</v>
      </c>
      <c r="CF66" s="1" t="s">
        <v>126</v>
      </c>
      <c r="CG66" s="1" t="s">
        <v>126</v>
      </c>
      <c r="CH66" s="1" t="s">
        <v>126</v>
      </c>
      <c r="CI66" s="1" t="s">
        <v>126</v>
      </c>
      <c r="CJ66" s="1" t="s">
        <v>126</v>
      </c>
      <c r="CK66" s="1" t="s">
        <v>126</v>
      </c>
      <c r="CL66" s="1" t="s">
        <v>126</v>
      </c>
      <c r="CM66" s="1" t="s">
        <v>126</v>
      </c>
      <c r="CN66" s="1" t="s">
        <v>126</v>
      </c>
      <c r="CO66" s="1" t="s">
        <v>126</v>
      </c>
      <c r="CP66" s="1" t="s">
        <v>126</v>
      </c>
      <c r="CQ66" s="1" t="s">
        <v>126</v>
      </c>
      <c r="CR66" s="1" t="s">
        <v>126</v>
      </c>
      <c r="CT66" s="1" t="s">
        <v>126</v>
      </c>
      <c r="CV66" s="1" t="s">
        <v>126</v>
      </c>
      <c r="CW66" s="1" t="s">
        <v>126</v>
      </c>
      <c r="CX66" s="1" t="s">
        <v>126</v>
      </c>
      <c r="CY66" s="1" t="s">
        <v>126</v>
      </c>
      <c r="CZ66" s="1" t="s">
        <v>126</v>
      </c>
      <c r="DA66" s="1" t="s">
        <v>126</v>
      </c>
      <c r="DB66" s="1" t="s">
        <v>126</v>
      </c>
      <c r="DC66" s="1" t="s">
        <v>126</v>
      </c>
      <c r="DD66" s="1" t="s">
        <v>126</v>
      </c>
      <c r="DE66" s="1" t="s">
        <v>126</v>
      </c>
      <c r="DF66" s="1" t="s">
        <v>126</v>
      </c>
      <c r="DG66" s="1" t="s">
        <v>126</v>
      </c>
      <c r="DH66" s="1" t="s">
        <v>126</v>
      </c>
      <c r="DI66" s="1" t="s">
        <v>126</v>
      </c>
      <c r="DJ66" s="1" t="s">
        <v>126</v>
      </c>
    </row>
    <row r="67" spans="1:115" x14ac:dyDescent="0.3">
      <c r="A67" s="1" t="s">
        <v>1063</v>
      </c>
      <c r="B67" s="1" t="s">
        <v>116</v>
      </c>
      <c r="C67" s="1" t="s">
        <v>1064</v>
      </c>
      <c r="D67" s="1" t="s">
        <v>1065</v>
      </c>
      <c r="E67" s="1" t="s">
        <v>1066</v>
      </c>
      <c r="F67" s="1" t="s">
        <v>1067</v>
      </c>
      <c r="G67">
        <v>793249935</v>
      </c>
      <c r="H67" s="1" t="s">
        <v>1068</v>
      </c>
      <c r="I67">
        <v>241</v>
      </c>
      <c r="J67" s="1" t="s">
        <v>1069</v>
      </c>
      <c r="K67" s="1" t="s">
        <v>185</v>
      </c>
      <c r="L67">
        <v>8439826</v>
      </c>
      <c r="M67" s="1" t="s">
        <v>186</v>
      </c>
      <c r="N67" s="1" t="s">
        <v>187</v>
      </c>
      <c r="O67" s="1" t="s">
        <v>126</v>
      </c>
      <c r="P67" s="1" t="s">
        <v>188</v>
      </c>
      <c r="Q67" s="1" t="s">
        <v>189</v>
      </c>
      <c r="R67" s="1" t="s">
        <v>190</v>
      </c>
      <c r="S67" s="1" t="s">
        <v>191</v>
      </c>
      <c r="T67" s="1" t="s">
        <v>192</v>
      </c>
      <c r="U67" s="1" t="s">
        <v>193</v>
      </c>
      <c r="V67" s="1" t="s">
        <v>194</v>
      </c>
      <c r="W67" s="1" t="s">
        <v>195</v>
      </c>
      <c r="X67" s="1" t="s">
        <v>196</v>
      </c>
      <c r="Y67" s="1" t="s">
        <v>197</v>
      </c>
      <c r="Z67" s="1" t="s">
        <v>198</v>
      </c>
      <c r="AA67" s="1" t="s">
        <v>138</v>
      </c>
      <c r="AB67" t="b">
        <v>0</v>
      </c>
      <c r="AC67">
        <v>2145949812</v>
      </c>
      <c r="AD67" s="1" t="s">
        <v>199</v>
      </c>
      <c r="AE67" s="1" t="s">
        <v>200</v>
      </c>
      <c r="AF67" s="1" t="s">
        <v>201</v>
      </c>
      <c r="AG67" s="1" t="s">
        <v>202</v>
      </c>
      <c r="AH67" t="b">
        <v>0</v>
      </c>
      <c r="AI67" s="1" t="s">
        <v>203</v>
      </c>
      <c r="AK67" s="1" t="s">
        <v>126</v>
      </c>
      <c r="AL67" s="1" t="s">
        <v>126</v>
      </c>
      <c r="AM67" s="1" t="s">
        <v>126</v>
      </c>
      <c r="AN67" s="1" t="s">
        <v>126</v>
      </c>
      <c r="AP67" s="1" t="s">
        <v>126</v>
      </c>
      <c r="AQ67" s="1" t="s">
        <v>148</v>
      </c>
      <c r="AR67" t="b">
        <v>0</v>
      </c>
      <c r="AS67" s="1" t="s">
        <v>126</v>
      </c>
      <c r="AT67" s="1" t="s">
        <v>126</v>
      </c>
      <c r="AU67">
        <v>1</v>
      </c>
      <c r="AV67" s="2">
        <v>44221.474374999998</v>
      </c>
      <c r="AW67" s="2">
        <v>44221.722673611112</v>
      </c>
      <c r="AX67" s="1" t="s">
        <v>126</v>
      </c>
      <c r="AY67" s="1" t="s">
        <v>174</v>
      </c>
      <c r="AZ67" s="1" t="s">
        <v>126</v>
      </c>
      <c r="BA67" s="1" t="s">
        <v>1070</v>
      </c>
      <c r="BB67" s="1" t="s">
        <v>1071</v>
      </c>
      <c r="BC67">
        <v>0</v>
      </c>
      <c r="BD67">
        <v>0</v>
      </c>
      <c r="BE67">
        <v>0</v>
      </c>
      <c r="BF67">
        <v>0</v>
      </c>
      <c r="BG67">
        <v>0</v>
      </c>
      <c r="BH67">
        <v>0</v>
      </c>
      <c r="BI67">
        <v>0</v>
      </c>
      <c r="BJ67">
        <v>0</v>
      </c>
      <c r="BK67">
        <v>0</v>
      </c>
      <c r="BL67" s="1" t="s">
        <v>1072</v>
      </c>
      <c r="BM67" s="1" t="s">
        <v>126</v>
      </c>
      <c r="BN67" s="1" t="s">
        <v>126</v>
      </c>
      <c r="BP67" s="1" t="s">
        <v>126</v>
      </c>
      <c r="BQ67" s="1" t="s">
        <v>126</v>
      </c>
      <c r="BR67" s="1" t="s">
        <v>126</v>
      </c>
      <c r="BS67" s="1" t="s">
        <v>126</v>
      </c>
      <c r="BT67" s="1" t="s">
        <v>126</v>
      </c>
      <c r="BV67" s="1" t="s">
        <v>126</v>
      </c>
      <c r="BW67" s="1" t="s">
        <v>126</v>
      </c>
      <c r="BX67" s="1" t="s">
        <v>126</v>
      </c>
      <c r="BY67" s="1" t="s">
        <v>126</v>
      </c>
      <c r="CA67" s="1" t="s">
        <v>126</v>
      </c>
      <c r="CB67" s="1" t="s">
        <v>126</v>
      </c>
      <c r="CD67" s="1" t="s">
        <v>126</v>
      </c>
      <c r="CE67" s="1" t="s">
        <v>126</v>
      </c>
      <c r="CF67" s="1" t="s">
        <v>126</v>
      </c>
      <c r="CG67" s="1" t="s">
        <v>126</v>
      </c>
      <c r="CH67" s="1" t="s">
        <v>126</v>
      </c>
      <c r="CI67" s="1" t="s">
        <v>126</v>
      </c>
      <c r="CJ67" s="1" t="s">
        <v>126</v>
      </c>
      <c r="CK67" s="1" t="s">
        <v>126</v>
      </c>
      <c r="CL67" s="1" t="s">
        <v>126</v>
      </c>
      <c r="CM67" s="1" t="s">
        <v>126</v>
      </c>
      <c r="CN67" s="1" t="s">
        <v>126</v>
      </c>
      <c r="CO67" s="1" t="s">
        <v>126</v>
      </c>
      <c r="CP67" s="1" t="s">
        <v>126</v>
      </c>
      <c r="CQ67" s="1" t="s">
        <v>126</v>
      </c>
      <c r="CR67" s="1" t="s">
        <v>126</v>
      </c>
      <c r="CT67" s="1" t="s">
        <v>126</v>
      </c>
      <c r="CV67" s="1" t="s">
        <v>126</v>
      </c>
      <c r="CW67" s="1" t="s">
        <v>126</v>
      </c>
      <c r="CX67" s="1" t="s">
        <v>126</v>
      </c>
      <c r="CY67" s="1" t="s">
        <v>126</v>
      </c>
      <c r="CZ67" s="1" t="s">
        <v>126</v>
      </c>
      <c r="DA67" s="1" t="s">
        <v>126</v>
      </c>
      <c r="DB67" s="1" t="s">
        <v>126</v>
      </c>
      <c r="DC67" s="1" t="s">
        <v>126</v>
      </c>
      <c r="DD67" s="1" t="s">
        <v>126</v>
      </c>
      <c r="DE67" s="1" t="s">
        <v>126</v>
      </c>
      <c r="DF67" s="1" t="s">
        <v>126</v>
      </c>
      <c r="DG67" s="1" t="s">
        <v>126</v>
      </c>
      <c r="DH67" s="1" t="s">
        <v>126</v>
      </c>
      <c r="DI67" s="1" t="s">
        <v>126</v>
      </c>
      <c r="DJ67" s="1" t="s">
        <v>126</v>
      </c>
    </row>
    <row r="68" spans="1:115" x14ac:dyDescent="0.3">
      <c r="A68" s="1" t="s">
        <v>1073</v>
      </c>
      <c r="B68" s="1" t="s">
        <v>116</v>
      </c>
      <c r="C68" s="1" t="s">
        <v>1074</v>
      </c>
      <c r="D68" s="1" t="s">
        <v>1075</v>
      </c>
      <c r="E68" s="1" t="s">
        <v>1076</v>
      </c>
      <c r="F68" s="1" t="s">
        <v>1077</v>
      </c>
      <c r="G68">
        <v>745944556</v>
      </c>
      <c r="H68" s="1" t="s">
        <v>1078</v>
      </c>
      <c r="I68">
        <v>229</v>
      </c>
      <c r="J68" s="1" t="s">
        <v>1079</v>
      </c>
      <c r="K68" s="1" t="s">
        <v>694</v>
      </c>
      <c r="L68">
        <v>1487399</v>
      </c>
      <c r="M68" s="1" t="s">
        <v>695</v>
      </c>
      <c r="N68" s="1" t="s">
        <v>696</v>
      </c>
      <c r="O68" s="1" t="s">
        <v>126</v>
      </c>
      <c r="P68" s="1" t="s">
        <v>697</v>
      </c>
      <c r="Q68" s="1" t="s">
        <v>698</v>
      </c>
      <c r="R68" s="1" t="s">
        <v>699</v>
      </c>
      <c r="S68" s="1" t="s">
        <v>700</v>
      </c>
      <c r="T68" s="1" t="s">
        <v>701</v>
      </c>
      <c r="U68" s="1" t="s">
        <v>702</v>
      </c>
      <c r="V68" s="1" t="s">
        <v>703</v>
      </c>
      <c r="W68" s="1" t="s">
        <v>704</v>
      </c>
      <c r="X68" s="1" t="s">
        <v>705</v>
      </c>
      <c r="Y68" s="1" t="s">
        <v>706</v>
      </c>
      <c r="Z68" s="1" t="s">
        <v>707</v>
      </c>
      <c r="AA68" s="1" t="s">
        <v>138</v>
      </c>
      <c r="AB68" t="b">
        <v>0</v>
      </c>
      <c r="AC68">
        <v>234834136</v>
      </c>
      <c r="AD68" s="1" t="s">
        <v>413</v>
      </c>
      <c r="AE68" s="1" t="s">
        <v>414</v>
      </c>
      <c r="AF68" s="1" t="s">
        <v>415</v>
      </c>
      <c r="AG68" s="1" t="s">
        <v>416</v>
      </c>
      <c r="AH68" t="b">
        <v>1</v>
      </c>
      <c r="AI68" s="1" t="s">
        <v>126</v>
      </c>
      <c r="AJ68">
        <v>2145949812</v>
      </c>
      <c r="AK68" s="1" t="s">
        <v>199</v>
      </c>
      <c r="AL68" s="1" t="s">
        <v>200</v>
      </c>
      <c r="AM68" s="1" t="s">
        <v>201</v>
      </c>
      <c r="AN68" s="1" t="s">
        <v>202</v>
      </c>
      <c r="AO68" t="b">
        <v>0</v>
      </c>
      <c r="AP68" s="1" t="s">
        <v>203</v>
      </c>
      <c r="AQ68" s="1" t="s">
        <v>148</v>
      </c>
      <c r="AR68" t="b">
        <v>0</v>
      </c>
      <c r="AS68" s="1" t="s">
        <v>126</v>
      </c>
      <c r="AT68" s="1" t="s">
        <v>126</v>
      </c>
      <c r="AU68">
        <v>0</v>
      </c>
      <c r="AV68" s="2">
        <v>44153.855127314811</v>
      </c>
      <c r="AW68" s="2">
        <v>44153.855127314811</v>
      </c>
      <c r="AX68" s="1" t="s">
        <v>126</v>
      </c>
      <c r="AY68" s="1" t="s">
        <v>174</v>
      </c>
      <c r="AZ68" s="1" t="s">
        <v>126</v>
      </c>
      <c r="BA68" s="1" t="s">
        <v>1080</v>
      </c>
      <c r="BB68" s="1" t="s">
        <v>1081</v>
      </c>
      <c r="BC68">
        <v>0</v>
      </c>
      <c r="BD68">
        <v>0</v>
      </c>
      <c r="BE68">
        <v>0</v>
      </c>
      <c r="BF68">
        <v>0</v>
      </c>
      <c r="BG68">
        <v>0</v>
      </c>
      <c r="BH68">
        <v>0</v>
      </c>
      <c r="BI68">
        <v>0</v>
      </c>
      <c r="BJ68">
        <v>0</v>
      </c>
      <c r="BK68">
        <v>0</v>
      </c>
      <c r="BL68" s="1" t="s">
        <v>1082</v>
      </c>
      <c r="BM68" s="1" t="s">
        <v>126</v>
      </c>
      <c r="BN68" s="1" t="s">
        <v>126</v>
      </c>
      <c r="BP68" s="1" t="s">
        <v>126</v>
      </c>
      <c r="BQ68" s="1" t="s">
        <v>126</v>
      </c>
      <c r="BR68" s="1" t="s">
        <v>126</v>
      </c>
      <c r="BS68" s="1" t="s">
        <v>126</v>
      </c>
      <c r="BT68" s="1" t="s">
        <v>126</v>
      </c>
      <c r="BV68" s="1" t="s">
        <v>126</v>
      </c>
      <c r="BW68" s="1" t="s">
        <v>126</v>
      </c>
      <c r="BX68" s="1" t="s">
        <v>126</v>
      </c>
      <c r="BY68" s="1" t="s">
        <v>126</v>
      </c>
      <c r="CA68" s="1" t="s">
        <v>126</v>
      </c>
      <c r="CB68" s="1" t="s">
        <v>126</v>
      </c>
      <c r="CD68" s="1" t="s">
        <v>126</v>
      </c>
      <c r="CE68" s="1" t="s">
        <v>126</v>
      </c>
      <c r="CF68" s="1" t="s">
        <v>126</v>
      </c>
      <c r="CG68" s="1" t="s">
        <v>126</v>
      </c>
      <c r="CH68" s="1" t="s">
        <v>126</v>
      </c>
      <c r="CI68" s="1" t="s">
        <v>126</v>
      </c>
      <c r="CJ68" s="1" t="s">
        <v>126</v>
      </c>
      <c r="CK68" s="1" t="s">
        <v>126</v>
      </c>
      <c r="CL68" s="1" t="s">
        <v>126</v>
      </c>
      <c r="CM68" s="1" t="s">
        <v>126</v>
      </c>
      <c r="CN68" s="1" t="s">
        <v>126</v>
      </c>
      <c r="CO68" s="1" t="s">
        <v>126</v>
      </c>
      <c r="CP68" s="1" t="s">
        <v>126</v>
      </c>
      <c r="CQ68" s="1" t="s">
        <v>126</v>
      </c>
      <c r="CR68" s="1" t="s">
        <v>126</v>
      </c>
      <c r="CT68" s="1" t="s">
        <v>126</v>
      </c>
      <c r="CV68" s="1" t="s">
        <v>126</v>
      </c>
      <c r="CW68" s="1" t="s">
        <v>126</v>
      </c>
      <c r="CX68" s="1" t="s">
        <v>126</v>
      </c>
      <c r="CY68" s="1" t="s">
        <v>126</v>
      </c>
      <c r="CZ68" s="1" t="s">
        <v>126</v>
      </c>
      <c r="DA68" s="1" t="s">
        <v>126</v>
      </c>
      <c r="DB68" s="1" t="s">
        <v>126</v>
      </c>
      <c r="DC68" s="1" t="s">
        <v>126</v>
      </c>
      <c r="DD68" s="1" t="s">
        <v>126</v>
      </c>
      <c r="DE68" s="1" t="s">
        <v>126</v>
      </c>
      <c r="DF68" s="1" t="s">
        <v>126</v>
      </c>
      <c r="DG68" s="1" t="s">
        <v>126</v>
      </c>
      <c r="DH68" s="1" t="s">
        <v>126</v>
      </c>
      <c r="DI68" s="1" t="s">
        <v>126</v>
      </c>
      <c r="DJ68" s="1" t="s">
        <v>126</v>
      </c>
    </row>
    <row r="69" spans="1:115" x14ac:dyDescent="0.3">
      <c r="A69" s="1" t="s">
        <v>1083</v>
      </c>
      <c r="B69" s="1" t="s">
        <v>116</v>
      </c>
      <c r="C69" s="1" t="s">
        <v>1084</v>
      </c>
      <c r="D69" s="1" t="s">
        <v>1085</v>
      </c>
      <c r="E69" s="1" t="s">
        <v>1086</v>
      </c>
      <c r="F69" s="1" t="s">
        <v>1087</v>
      </c>
      <c r="G69">
        <v>654230734</v>
      </c>
      <c r="H69" s="1" t="s">
        <v>1088</v>
      </c>
      <c r="I69">
        <v>201</v>
      </c>
      <c r="J69" s="1" t="s">
        <v>1089</v>
      </c>
      <c r="K69" s="1" t="s">
        <v>694</v>
      </c>
      <c r="L69">
        <v>1487399</v>
      </c>
      <c r="M69" s="1" t="s">
        <v>695</v>
      </c>
      <c r="N69" s="1" t="s">
        <v>696</v>
      </c>
      <c r="O69" s="1" t="s">
        <v>126</v>
      </c>
      <c r="P69" s="1" t="s">
        <v>697</v>
      </c>
      <c r="Q69" s="1" t="s">
        <v>698</v>
      </c>
      <c r="R69" s="1" t="s">
        <v>699</v>
      </c>
      <c r="S69" s="1" t="s">
        <v>700</v>
      </c>
      <c r="T69" s="1" t="s">
        <v>701</v>
      </c>
      <c r="U69" s="1" t="s">
        <v>702</v>
      </c>
      <c r="V69" s="1" t="s">
        <v>703</v>
      </c>
      <c r="W69" s="1" t="s">
        <v>704</v>
      </c>
      <c r="X69" s="1" t="s">
        <v>705</v>
      </c>
      <c r="Y69" s="1" t="s">
        <v>706</v>
      </c>
      <c r="Z69" s="1" t="s">
        <v>707</v>
      </c>
      <c r="AA69" s="1" t="s">
        <v>138</v>
      </c>
      <c r="AB69" t="b">
        <v>0</v>
      </c>
      <c r="AC69">
        <v>234834134</v>
      </c>
      <c r="AD69" s="1" t="s">
        <v>139</v>
      </c>
      <c r="AE69" s="1" t="s">
        <v>140</v>
      </c>
      <c r="AF69" s="1" t="s">
        <v>141</v>
      </c>
      <c r="AG69" s="1" t="s">
        <v>142</v>
      </c>
      <c r="AH69" t="b">
        <v>1</v>
      </c>
      <c r="AI69" s="1" t="s">
        <v>126</v>
      </c>
      <c r="AJ69">
        <v>2145949812</v>
      </c>
      <c r="AK69" s="1" t="s">
        <v>199</v>
      </c>
      <c r="AL69" s="1" t="s">
        <v>200</v>
      </c>
      <c r="AM69" s="1" t="s">
        <v>201</v>
      </c>
      <c r="AN69" s="1" t="s">
        <v>202</v>
      </c>
      <c r="AO69" t="b">
        <v>0</v>
      </c>
      <c r="AP69" s="1" t="s">
        <v>203</v>
      </c>
      <c r="AQ69" s="1" t="s">
        <v>148</v>
      </c>
      <c r="AR69" t="b">
        <v>0</v>
      </c>
      <c r="AS69" s="1" t="s">
        <v>126</v>
      </c>
      <c r="AT69" s="1" t="s">
        <v>126</v>
      </c>
      <c r="AU69">
        <v>2</v>
      </c>
      <c r="AV69" s="2">
        <v>44021.813761574071</v>
      </c>
      <c r="AW69" s="2">
        <v>44139.998611111114</v>
      </c>
      <c r="AX69" s="1" t="s">
        <v>126</v>
      </c>
      <c r="AY69" s="1" t="s">
        <v>174</v>
      </c>
      <c r="AZ69" s="1" t="s">
        <v>126</v>
      </c>
      <c r="BA69" s="1" t="s">
        <v>1090</v>
      </c>
      <c r="BB69" s="1" t="s">
        <v>1091</v>
      </c>
      <c r="BC69">
        <v>0</v>
      </c>
      <c r="BD69">
        <v>0</v>
      </c>
      <c r="BE69">
        <v>0</v>
      </c>
      <c r="BF69">
        <v>0</v>
      </c>
      <c r="BG69">
        <v>0</v>
      </c>
      <c r="BH69">
        <v>0</v>
      </c>
      <c r="BI69">
        <v>0</v>
      </c>
      <c r="BJ69">
        <v>0</v>
      </c>
      <c r="BK69">
        <v>0</v>
      </c>
      <c r="BL69" s="1" t="s">
        <v>1092</v>
      </c>
      <c r="BM69" s="1" t="s">
        <v>126</v>
      </c>
      <c r="BN69" s="1" t="s">
        <v>126</v>
      </c>
      <c r="BP69" s="1" t="s">
        <v>126</v>
      </c>
      <c r="BQ69" s="1" t="s">
        <v>126</v>
      </c>
      <c r="BR69" s="1" t="s">
        <v>126</v>
      </c>
      <c r="BS69" s="1" t="s">
        <v>126</v>
      </c>
      <c r="BT69" s="1" t="s">
        <v>126</v>
      </c>
      <c r="BV69" s="1" t="s">
        <v>126</v>
      </c>
      <c r="BW69" s="1" t="s">
        <v>126</v>
      </c>
      <c r="BX69" s="1" t="s">
        <v>126</v>
      </c>
      <c r="BY69" s="1" t="s">
        <v>126</v>
      </c>
      <c r="CA69" s="1" t="s">
        <v>126</v>
      </c>
      <c r="CB69" s="1" t="s">
        <v>126</v>
      </c>
      <c r="CD69" s="1" t="s">
        <v>126</v>
      </c>
      <c r="CE69" s="1" t="s">
        <v>126</v>
      </c>
      <c r="CF69" s="1" t="s">
        <v>126</v>
      </c>
      <c r="CG69" s="1" t="s">
        <v>126</v>
      </c>
      <c r="CH69" s="1" t="s">
        <v>126</v>
      </c>
      <c r="CI69" s="1" t="s">
        <v>126</v>
      </c>
      <c r="CJ69" s="1" t="s">
        <v>126</v>
      </c>
      <c r="CK69" s="1" t="s">
        <v>126</v>
      </c>
      <c r="CL69" s="1" t="s">
        <v>126</v>
      </c>
      <c r="CM69" s="1" t="s">
        <v>126</v>
      </c>
      <c r="CN69" s="1" t="s">
        <v>126</v>
      </c>
      <c r="CO69" s="1" t="s">
        <v>126</v>
      </c>
      <c r="CP69" s="1" t="s">
        <v>126</v>
      </c>
      <c r="CQ69" s="1" t="s">
        <v>126</v>
      </c>
      <c r="CR69" s="1" t="s">
        <v>126</v>
      </c>
      <c r="CT69" s="1" t="s">
        <v>126</v>
      </c>
      <c r="CV69" s="1" t="s">
        <v>126</v>
      </c>
      <c r="CW69" s="1" t="s">
        <v>126</v>
      </c>
      <c r="CX69" s="1" t="s">
        <v>126</v>
      </c>
      <c r="CY69" s="1" t="s">
        <v>126</v>
      </c>
      <c r="CZ69" s="1" t="s">
        <v>126</v>
      </c>
      <c r="DA69" s="1" t="s">
        <v>126</v>
      </c>
      <c r="DB69" s="1" t="s">
        <v>126</v>
      </c>
      <c r="DC69" s="1" t="s">
        <v>126</v>
      </c>
      <c r="DD69" s="1" t="s">
        <v>126</v>
      </c>
      <c r="DE69" s="1" t="s">
        <v>126</v>
      </c>
      <c r="DF69" s="1" t="s">
        <v>126</v>
      </c>
      <c r="DG69" s="1" t="s">
        <v>126</v>
      </c>
      <c r="DH69" s="1" t="s">
        <v>126</v>
      </c>
      <c r="DI69" s="1" t="s">
        <v>126</v>
      </c>
      <c r="DJ69" s="1" t="s">
        <v>126</v>
      </c>
    </row>
    <row r="70" spans="1:115" x14ac:dyDescent="0.3">
      <c r="A70" s="1" t="s">
        <v>1093</v>
      </c>
      <c r="B70" s="1" t="s">
        <v>116</v>
      </c>
      <c r="C70" s="1" t="s">
        <v>1094</v>
      </c>
      <c r="D70" s="1" t="s">
        <v>1095</v>
      </c>
      <c r="E70" s="1" t="s">
        <v>1096</v>
      </c>
      <c r="F70" s="1" t="s">
        <v>1097</v>
      </c>
      <c r="G70">
        <v>641339990</v>
      </c>
      <c r="H70" s="1" t="s">
        <v>1098</v>
      </c>
      <c r="I70">
        <v>196</v>
      </c>
      <c r="J70" s="1" t="s">
        <v>1099</v>
      </c>
      <c r="K70" s="1" t="s">
        <v>694</v>
      </c>
      <c r="L70">
        <v>1487399</v>
      </c>
      <c r="M70" s="1" t="s">
        <v>695</v>
      </c>
      <c r="N70" s="1" t="s">
        <v>696</v>
      </c>
      <c r="O70" s="1" t="s">
        <v>126</v>
      </c>
      <c r="P70" s="1" t="s">
        <v>697</v>
      </c>
      <c r="Q70" s="1" t="s">
        <v>698</v>
      </c>
      <c r="R70" s="1" t="s">
        <v>699</v>
      </c>
      <c r="S70" s="1" t="s">
        <v>700</v>
      </c>
      <c r="T70" s="1" t="s">
        <v>701</v>
      </c>
      <c r="U70" s="1" t="s">
        <v>702</v>
      </c>
      <c r="V70" s="1" t="s">
        <v>703</v>
      </c>
      <c r="W70" s="1" t="s">
        <v>704</v>
      </c>
      <c r="X70" s="1" t="s">
        <v>705</v>
      </c>
      <c r="Y70" s="1" t="s">
        <v>706</v>
      </c>
      <c r="Z70" s="1" t="s">
        <v>707</v>
      </c>
      <c r="AA70" s="1" t="s">
        <v>138</v>
      </c>
      <c r="AB70" t="b">
        <v>0</v>
      </c>
      <c r="AC70">
        <v>2145949812</v>
      </c>
      <c r="AD70" s="1" t="s">
        <v>199</v>
      </c>
      <c r="AE70" s="1" t="s">
        <v>200</v>
      </c>
      <c r="AF70" s="1" t="s">
        <v>201</v>
      </c>
      <c r="AG70" s="1" t="s">
        <v>202</v>
      </c>
      <c r="AH70" t="b">
        <v>0</v>
      </c>
      <c r="AI70" s="1" t="s">
        <v>203</v>
      </c>
      <c r="AK70" s="1" t="s">
        <v>126</v>
      </c>
      <c r="AL70" s="1" t="s">
        <v>126</v>
      </c>
      <c r="AM70" s="1" t="s">
        <v>126</v>
      </c>
      <c r="AN70" s="1" t="s">
        <v>126</v>
      </c>
      <c r="AP70" s="1" t="s">
        <v>126</v>
      </c>
      <c r="AQ70" s="1" t="s">
        <v>148</v>
      </c>
      <c r="AR70" t="b">
        <v>0</v>
      </c>
      <c r="AS70" s="1" t="s">
        <v>126</v>
      </c>
      <c r="AT70" s="1" t="s">
        <v>126</v>
      </c>
      <c r="AU70">
        <v>19</v>
      </c>
      <c r="AV70" s="2">
        <v>44000.75199074074</v>
      </c>
      <c r="AW70" s="2">
        <v>44139.998611111114</v>
      </c>
      <c r="AX70" s="1" t="s">
        <v>126</v>
      </c>
      <c r="AY70" s="1" t="s">
        <v>174</v>
      </c>
      <c r="AZ70" s="1" t="s">
        <v>126</v>
      </c>
      <c r="BA70" s="1" t="s">
        <v>1100</v>
      </c>
      <c r="BB70" s="1" t="s">
        <v>1101</v>
      </c>
      <c r="BC70">
        <v>0</v>
      </c>
      <c r="BD70">
        <v>0</v>
      </c>
      <c r="BE70">
        <v>0</v>
      </c>
      <c r="BF70">
        <v>0</v>
      </c>
      <c r="BG70">
        <v>0</v>
      </c>
      <c r="BH70">
        <v>0</v>
      </c>
      <c r="BI70">
        <v>0</v>
      </c>
      <c r="BJ70">
        <v>0</v>
      </c>
      <c r="BK70">
        <v>0</v>
      </c>
      <c r="BL70" s="1" t="s">
        <v>1102</v>
      </c>
      <c r="BM70" s="1" t="s">
        <v>126</v>
      </c>
      <c r="BN70" s="1" t="s">
        <v>126</v>
      </c>
      <c r="BP70" s="1" t="s">
        <v>126</v>
      </c>
      <c r="BQ70" s="1" t="s">
        <v>126</v>
      </c>
      <c r="BR70" s="1" t="s">
        <v>126</v>
      </c>
      <c r="BS70" s="1" t="s">
        <v>126</v>
      </c>
      <c r="BT70" s="1" t="s">
        <v>126</v>
      </c>
      <c r="BV70" s="1" t="s">
        <v>126</v>
      </c>
      <c r="BW70" s="1" t="s">
        <v>126</v>
      </c>
      <c r="BX70" s="1" t="s">
        <v>126</v>
      </c>
      <c r="BY70" s="1" t="s">
        <v>126</v>
      </c>
      <c r="CA70" s="1" t="s">
        <v>126</v>
      </c>
      <c r="CB70" s="1" t="s">
        <v>126</v>
      </c>
      <c r="CD70" s="1" t="s">
        <v>126</v>
      </c>
      <c r="CE70" s="1" t="s">
        <v>126</v>
      </c>
      <c r="CF70" s="1" t="s">
        <v>126</v>
      </c>
      <c r="CG70" s="1" t="s">
        <v>126</v>
      </c>
      <c r="CH70" s="1" t="s">
        <v>126</v>
      </c>
      <c r="CI70" s="1" t="s">
        <v>126</v>
      </c>
      <c r="CJ70" s="1" t="s">
        <v>126</v>
      </c>
      <c r="CK70" s="1" t="s">
        <v>126</v>
      </c>
      <c r="CL70" s="1" t="s">
        <v>126</v>
      </c>
      <c r="CM70" s="1" t="s">
        <v>126</v>
      </c>
      <c r="CN70" s="1" t="s">
        <v>126</v>
      </c>
      <c r="CO70" s="1" t="s">
        <v>126</v>
      </c>
      <c r="CP70" s="1" t="s">
        <v>126</v>
      </c>
      <c r="CQ70" s="1" t="s">
        <v>126</v>
      </c>
      <c r="CR70" s="1" t="s">
        <v>126</v>
      </c>
      <c r="CT70" s="1" t="s">
        <v>126</v>
      </c>
      <c r="CV70" s="1" t="s">
        <v>126</v>
      </c>
      <c r="CW70" s="1" t="s">
        <v>126</v>
      </c>
      <c r="CX70" s="1" t="s">
        <v>126</v>
      </c>
      <c r="CY70" s="1" t="s">
        <v>126</v>
      </c>
      <c r="CZ70" s="1" t="s">
        <v>126</v>
      </c>
      <c r="DA70" s="1" t="s">
        <v>126</v>
      </c>
      <c r="DB70" s="1" t="s">
        <v>126</v>
      </c>
      <c r="DC70" s="1" t="s">
        <v>126</v>
      </c>
      <c r="DD70" s="1" t="s">
        <v>126</v>
      </c>
      <c r="DE70" s="1" t="s">
        <v>126</v>
      </c>
      <c r="DF70" s="1" t="s">
        <v>126</v>
      </c>
      <c r="DG70" s="1" t="s">
        <v>126</v>
      </c>
      <c r="DH70" s="1" t="s">
        <v>126</v>
      </c>
      <c r="DI70" s="1" t="s">
        <v>126</v>
      </c>
      <c r="DJ70" s="1" t="s">
        <v>126</v>
      </c>
    </row>
    <row r="71" spans="1:115" x14ac:dyDescent="0.3">
      <c r="A71" s="1" t="s">
        <v>1103</v>
      </c>
      <c r="B71" s="1" t="s">
        <v>116</v>
      </c>
      <c r="C71" s="1" t="s">
        <v>1104</v>
      </c>
      <c r="D71" s="1" t="s">
        <v>1105</v>
      </c>
      <c r="E71" s="1" t="s">
        <v>1106</v>
      </c>
      <c r="F71" s="1" t="s">
        <v>1107</v>
      </c>
      <c r="G71">
        <v>637432432</v>
      </c>
      <c r="H71" s="1" t="s">
        <v>1108</v>
      </c>
      <c r="I71">
        <v>193</v>
      </c>
      <c r="J71" s="1" t="s">
        <v>1109</v>
      </c>
      <c r="K71" s="1" t="s">
        <v>379</v>
      </c>
      <c r="L71">
        <v>10618578</v>
      </c>
      <c r="M71" s="1" t="s">
        <v>380</v>
      </c>
      <c r="N71" s="1" t="s">
        <v>381</v>
      </c>
      <c r="O71" s="1" t="s">
        <v>126</v>
      </c>
      <c r="P71" s="1" t="s">
        <v>382</v>
      </c>
      <c r="Q71" s="1" t="s">
        <v>383</v>
      </c>
      <c r="R71" s="1" t="s">
        <v>384</v>
      </c>
      <c r="S71" s="1" t="s">
        <v>385</v>
      </c>
      <c r="T71" s="1" t="s">
        <v>386</v>
      </c>
      <c r="U71" s="1" t="s">
        <v>387</v>
      </c>
      <c r="V71" s="1" t="s">
        <v>388</v>
      </c>
      <c r="W71" s="1" t="s">
        <v>389</v>
      </c>
      <c r="X71" s="1" t="s">
        <v>390</v>
      </c>
      <c r="Y71" s="1" t="s">
        <v>391</v>
      </c>
      <c r="Z71" s="1" t="s">
        <v>392</v>
      </c>
      <c r="AA71" s="1" t="s">
        <v>138</v>
      </c>
      <c r="AB71" t="b">
        <v>0</v>
      </c>
      <c r="AC71">
        <v>2145950446</v>
      </c>
      <c r="AD71" s="1" t="s">
        <v>143</v>
      </c>
      <c r="AE71" s="1" t="s">
        <v>144</v>
      </c>
      <c r="AF71" s="1" t="s">
        <v>145</v>
      </c>
      <c r="AG71" s="1" t="s">
        <v>146</v>
      </c>
      <c r="AH71" t="b">
        <v>0</v>
      </c>
      <c r="AI71" s="1" t="s">
        <v>147</v>
      </c>
      <c r="AK71" s="1" t="s">
        <v>126</v>
      </c>
      <c r="AL71" s="1" t="s">
        <v>126</v>
      </c>
      <c r="AM71" s="1" t="s">
        <v>126</v>
      </c>
      <c r="AN71" s="1" t="s">
        <v>126</v>
      </c>
      <c r="AP71" s="1" t="s">
        <v>126</v>
      </c>
      <c r="AQ71" s="1" t="s">
        <v>148</v>
      </c>
      <c r="AR71" t="b">
        <v>0</v>
      </c>
      <c r="AS71" s="1" t="s">
        <v>126</v>
      </c>
      <c r="AT71" s="1" t="s">
        <v>126</v>
      </c>
      <c r="AU71">
        <v>0</v>
      </c>
      <c r="AV71" s="2">
        <v>43994.1716087963</v>
      </c>
      <c r="AW71" s="2">
        <v>44139.998611111114</v>
      </c>
      <c r="AX71" s="1" t="s">
        <v>126</v>
      </c>
      <c r="AY71" s="1" t="s">
        <v>149</v>
      </c>
      <c r="AZ71" s="1" t="s">
        <v>126</v>
      </c>
      <c r="BA71" s="1" t="s">
        <v>1110</v>
      </c>
      <c r="BB71" s="1" t="s">
        <v>1111</v>
      </c>
      <c r="BC71">
        <v>0</v>
      </c>
      <c r="BD71">
        <v>0</v>
      </c>
      <c r="BE71">
        <v>0</v>
      </c>
      <c r="BF71">
        <v>0</v>
      </c>
      <c r="BG71">
        <v>0</v>
      </c>
      <c r="BH71">
        <v>0</v>
      </c>
      <c r="BI71">
        <v>0</v>
      </c>
      <c r="BJ71">
        <v>0</v>
      </c>
      <c r="BK71">
        <v>0</v>
      </c>
      <c r="BL71" s="1" t="s">
        <v>1112</v>
      </c>
      <c r="BM71" s="1" t="s">
        <v>126</v>
      </c>
      <c r="BN71" s="1" t="s">
        <v>126</v>
      </c>
      <c r="BP71" s="1" t="s">
        <v>126</v>
      </c>
      <c r="BQ71" s="1" t="s">
        <v>126</v>
      </c>
      <c r="BR71" s="1" t="s">
        <v>126</v>
      </c>
      <c r="BS71" s="1" t="s">
        <v>126</v>
      </c>
      <c r="BT71" s="1" t="s">
        <v>126</v>
      </c>
      <c r="BV71" s="1" t="s">
        <v>126</v>
      </c>
      <c r="BW71" s="1" t="s">
        <v>126</v>
      </c>
      <c r="BX71" s="1" t="s">
        <v>126</v>
      </c>
      <c r="BY71" s="1" t="s">
        <v>126</v>
      </c>
      <c r="CA71" s="1" t="s">
        <v>126</v>
      </c>
      <c r="CB71" s="1" t="s">
        <v>126</v>
      </c>
      <c r="CD71" s="1" t="s">
        <v>126</v>
      </c>
      <c r="CE71" s="1" t="s">
        <v>126</v>
      </c>
      <c r="CF71" s="1" t="s">
        <v>126</v>
      </c>
      <c r="CG71" s="1" t="s">
        <v>126</v>
      </c>
      <c r="CH71" s="1" t="s">
        <v>126</v>
      </c>
      <c r="CI71" s="1" t="s">
        <v>126</v>
      </c>
      <c r="CJ71" s="1" t="s">
        <v>126</v>
      </c>
      <c r="CK71" s="1" t="s">
        <v>126</v>
      </c>
      <c r="CL71" s="1" t="s">
        <v>126</v>
      </c>
      <c r="CM71" s="1" t="s">
        <v>126</v>
      </c>
      <c r="CN71" s="1" t="s">
        <v>126</v>
      </c>
      <c r="CO71" s="1" t="s">
        <v>126</v>
      </c>
      <c r="CP71" s="1" t="s">
        <v>126</v>
      </c>
      <c r="CQ71" s="1" t="s">
        <v>126</v>
      </c>
      <c r="CR71" s="1" t="s">
        <v>126</v>
      </c>
      <c r="CT71" s="1" t="s">
        <v>126</v>
      </c>
      <c r="CV71" s="1" t="s">
        <v>126</v>
      </c>
      <c r="CW71" s="1" t="s">
        <v>126</v>
      </c>
      <c r="CX71" s="1" t="s">
        <v>126</v>
      </c>
      <c r="CY71" s="1" t="s">
        <v>126</v>
      </c>
      <c r="CZ71" s="1" t="s">
        <v>126</v>
      </c>
      <c r="DA71" s="1" t="s">
        <v>126</v>
      </c>
      <c r="DB71" s="1" t="s">
        <v>126</v>
      </c>
      <c r="DC71" s="1" t="s">
        <v>126</v>
      </c>
      <c r="DD71" s="1" t="s">
        <v>126</v>
      </c>
      <c r="DE71" s="1" t="s">
        <v>126</v>
      </c>
      <c r="DF71" s="1" t="s">
        <v>126</v>
      </c>
      <c r="DG71" s="1" t="s">
        <v>126</v>
      </c>
      <c r="DH71" s="1" t="s">
        <v>126</v>
      </c>
      <c r="DI71" s="1" t="s">
        <v>126</v>
      </c>
      <c r="DJ71" s="1" t="s">
        <v>126</v>
      </c>
    </row>
    <row r="72" spans="1:115" x14ac:dyDescent="0.3">
      <c r="A72" s="1" t="s">
        <v>1113</v>
      </c>
      <c r="B72" s="1" t="s">
        <v>116</v>
      </c>
      <c r="C72" s="1" t="s">
        <v>1114</v>
      </c>
      <c r="D72" s="1" t="s">
        <v>1115</v>
      </c>
      <c r="E72" s="1" t="s">
        <v>1116</v>
      </c>
      <c r="F72" s="1" t="s">
        <v>1117</v>
      </c>
      <c r="G72">
        <v>625778050</v>
      </c>
      <c r="H72" s="1" t="s">
        <v>1118</v>
      </c>
      <c r="I72">
        <v>187</v>
      </c>
      <c r="J72" s="1" t="s">
        <v>1119</v>
      </c>
      <c r="K72" s="1" t="s">
        <v>694</v>
      </c>
      <c r="L72">
        <v>1487399</v>
      </c>
      <c r="M72" s="1" t="s">
        <v>695</v>
      </c>
      <c r="N72" s="1" t="s">
        <v>696</v>
      </c>
      <c r="O72" s="1" t="s">
        <v>126</v>
      </c>
      <c r="P72" s="1" t="s">
        <v>697</v>
      </c>
      <c r="Q72" s="1" t="s">
        <v>698</v>
      </c>
      <c r="R72" s="1" t="s">
        <v>699</v>
      </c>
      <c r="S72" s="1" t="s">
        <v>700</v>
      </c>
      <c r="T72" s="1" t="s">
        <v>701</v>
      </c>
      <c r="U72" s="1" t="s">
        <v>702</v>
      </c>
      <c r="V72" s="1" t="s">
        <v>703</v>
      </c>
      <c r="W72" s="1" t="s">
        <v>704</v>
      </c>
      <c r="X72" s="1" t="s">
        <v>705</v>
      </c>
      <c r="Y72" s="1" t="s">
        <v>706</v>
      </c>
      <c r="Z72" s="1" t="s">
        <v>707</v>
      </c>
      <c r="AA72" s="1" t="s">
        <v>138</v>
      </c>
      <c r="AB72" t="b">
        <v>0</v>
      </c>
      <c r="AC72">
        <v>234834136</v>
      </c>
      <c r="AD72" s="1" t="s">
        <v>413</v>
      </c>
      <c r="AE72" s="1" t="s">
        <v>414</v>
      </c>
      <c r="AF72" s="1" t="s">
        <v>415</v>
      </c>
      <c r="AG72" s="1" t="s">
        <v>416</v>
      </c>
      <c r="AH72" t="b">
        <v>1</v>
      </c>
      <c r="AI72" s="1" t="s">
        <v>126</v>
      </c>
      <c r="AJ72">
        <v>2145949812</v>
      </c>
      <c r="AK72" s="1" t="s">
        <v>199</v>
      </c>
      <c r="AL72" s="1" t="s">
        <v>200</v>
      </c>
      <c r="AM72" s="1" t="s">
        <v>201</v>
      </c>
      <c r="AN72" s="1" t="s">
        <v>202</v>
      </c>
      <c r="AO72" t="b">
        <v>0</v>
      </c>
      <c r="AP72" s="1" t="s">
        <v>203</v>
      </c>
      <c r="AQ72" s="1" t="s">
        <v>148</v>
      </c>
      <c r="AR72" t="b">
        <v>0</v>
      </c>
      <c r="AS72" s="1" t="s">
        <v>126</v>
      </c>
      <c r="AT72" s="1" t="s">
        <v>126</v>
      </c>
      <c r="AU72">
        <v>4</v>
      </c>
      <c r="AV72" s="2">
        <v>43978.712638888886</v>
      </c>
      <c r="AW72" s="2">
        <v>44139.998611111114</v>
      </c>
      <c r="AX72" s="1" t="s">
        <v>126</v>
      </c>
      <c r="AY72" s="1" t="s">
        <v>174</v>
      </c>
      <c r="AZ72" s="1" t="s">
        <v>126</v>
      </c>
      <c r="BA72" s="1" t="s">
        <v>1120</v>
      </c>
      <c r="BB72" s="1" t="s">
        <v>1121</v>
      </c>
      <c r="BC72">
        <v>0</v>
      </c>
      <c r="BD72">
        <v>0</v>
      </c>
      <c r="BE72">
        <v>0</v>
      </c>
      <c r="BF72">
        <v>0</v>
      </c>
      <c r="BG72">
        <v>0</v>
      </c>
      <c r="BH72">
        <v>0</v>
      </c>
      <c r="BI72">
        <v>0</v>
      </c>
      <c r="BJ72">
        <v>0</v>
      </c>
      <c r="BK72">
        <v>0</v>
      </c>
      <c r="BL72" s="1" t="s">
        <v>1122</v>
      </c>
      <c r="BM72" s="1" t="s">
        <v>126</v>
      </c>
      <c r="BN72" s="1" t="s">
        <v>126</v>
      </c>
      <c r="BP72" s="1" t="s">
        <v>126</v>
      </c>
      <c r="BQ72" s="1" t="s">
        <v>126</v>
      </c>
      <c r="BR72" s="1" t="s">
        <v>126</v>
      </c>
      <c r="BS72" s="1" t="s">
        <v>126</v>
      </c>
      <c r="BT72" s="1" t="s">
        <v>126</v>
      </c>
      <c r="BV72" s="1" t="s">
        <v>126</v>
      </c>
      <c r="BW72" s="1" t="s">
        <v>126</v>
      </c>
      <c r="BX72" s="1" t="s">
        <v>126</v>
      </c>
      <c r="BY72" s="1" t="s">
        <v>126</v>
      </c>
      <c r="CA72" s="1" t="s">
        <v>126</v>
      </c>
      <c r="CB72" s="1" t="s">
        <v>126</v>
      </c>
      <c r="CD72" s="1" t="s">
        <v>126</v>
      </c>
      <c r="CE72" s="1" t="s">
        <v>126</v>
      </c>
      <c r="CF72" s="1" t="s">
        <v>126</v>
      </c>
      <c r="CG72" s="1" t="s">
        <v>126</v>
      </c>
      <c r="CH72" s="1" t="s">
        <v>126</v>
      </c>
      <c r="CI72" s="1" t="s">
        <v>126</v>
      </c>
      <c r="CJ72" s="1" t="s">
        <v>126</v>
      </c>
      <c r="CK72" s="1" t="s">
        <v>126</v>
      </c>
      <c r="CL72" s="1" t="s">
        <v>126</v>
      </c>
      <c r="CM72" s="1" t="s">
        <v>126</v>
      </c>
      <c r="CN72" s="1" t="s">
        <v>126</v>
      </c>
      <c r="CO72" s="1" t="s">
        <v>126</v>
      </c>
      <c r="CP72" s="1" t="s">
        <v>126</v>
      </c>
      <c r="CQ72" s="1" t="s">
        <v>126</v>
      </c>
      <c r="CR72" s="1" t="s">
        <v>126</v>
      </c>
      <c r="CT72" s="1" t="s">
        <v>126</v>
      </c>
      <c r="CV72" s="1" t="s">
        <v>126</v>
      </c>
      <c r="CW72" s="1" t="s">
        <v>126</v>
      </c>
      <c r="CX72" s="1" t="s">
        <v>126</v>
      </c>
      <c r="CY72" s="1" t="s">
        <v>126</v>
      </c>
      <c r="CZ72" s="1" t="s">
        <v>126</v>
      </c>
      <c r="DA72" s="1" t="s">
        <v>126</v>
      </c>
      <c r="DB72" s="1" t="s">
        <v>126</v>
      </c>
      <c r="DC72" s="1" t="s">
        <v>126</v>
      </c>
      <c r="DD72" s="1" t="s">
        <v>126</v>
      </c>
      <c r="DE72" s="1" t="s">
        <v>126</v>
      </c>
      <c r="DF72" s="1" t="s">
        <v>126</v>
      </c>
      <c r="DG72" s="1" t="s">
        <v>126</v>
      </c>
      <c r="DH72" s="1" t="s">
        <v>126</v>
      </c>
      <c r="DI72" s="1" t="s">
        <v>126</v>
      </c>
      <c r="DJ72" s="1" t="s">
        <v>126</v>
      </c>
    </row>
    <row r="73" spans="1:115" x14ac:dyDescent="0.3">
      <c r="A73" s="1" t="s">
        <v>1123</v>
      </c>
      <c r="B73" s="1" t="s">
        <v>116</v>
      </c>
      <c r="C73" s="1" t="s">
        <v>1124</v>
      </c>
      <c r="D73" s="1" t="s">
        <v>1125</v>
      </c>
      <c r="E73" s="1" t="s">
        <v>1126</v>
      </c>
      <c r="F73" s="1" t="s">
        <v>1127</v>
      </c>
      <c r="G73">
        <v>625650422</v>
      </c>
      <c r="H73" s="1" t="s">
        <v>1128</v>
      </c>
      <c r="I73">
        <v>186</v>
      </c>
      <c r="J73" s="1" t="s">
        <v>1129</v>
      </c>
      <c r="K73" s="1" t="s">
        <v>1130</v>
      </c>
      <c r="L73">
        <v>1590003</v>
      </c>
      <c r="M73" s="1" t="s">
        <v>1131</v>
      </c>
      <c r="N73" s="1" t="s">
        <v>1132</v>
      </c>
      <c r="O73" s="1" t="s">
        <v>126</v>
      </c>
      <c r="P73" s="1" t="s">
        <v>1133</v>
      </c>
      <c r="Q73" s="1" t="s">
        <v>1134</v>
      </c>
      <c r="R73" s="1" t="s">
        <v>1135</v>
      </c>
      <c r="S73" s="1" t="s">
        <v>1136</v>
      </c>
      <c r="T73" s="1" t="s">
        <v>1137</v>
      </c>
      <c r="U73" s="1" t="s">
        <v>1138</v>
      </c>
      <c r="V73" s="1" t="s">
        <v>1139</v>
      </c>
      <c r="W73" s="1" t="s">
        <v>1140</v>
      </c>
      <c r="X73" s="1" t="s">
        <v>1141</v>
      </c>
      <c r="Y73" s="1" t="s">
        <v>1142</v>
      </c>
      <c r="Z73" s="1" t="s">
        <v>1143</v>
      </c>
      <c r="AA73" s="1" t="s">
        <v>138</v>
      </c>
      <c r="AB73" t="b">
        <v>0</v>
      </c>
      <c r="AC73">
        <v>2145949812</v>
      </c>
      <c r="AD73" s="1" t="s">
        <v>199</v>
      </c>
      <c r="AE73" s="1" t="s">
        <v>200</v>
      </c>
      <c r="AF73" s="1" t="s">
        <v>201</v>
      </c>
      <c r="AG73" s="1" t="s">
        <v>202</v>
      </c>
      <c r="AH73" t="b">
        <v>0</v>
      </c>
      <c r="AI73" s="1" t="s">
        <v>203</v>
      </c>
      <c r="AK73" s="1" t="s">
        <v>126</v>
      </c>
      <c r="AL73" s="1" t="s">
        <v>126</v>
      </c>
      <c r="AM73" s="1" t="s">
        <v>126</v>
      </c>
      <c r="AN73" s="1" t="s">
        <v>126</v>
      </c>
      <c r="AP73" s="1" t="s">
        <v>126</v>
      </c>
      <c r="AQ73" s="1" t="s">
        <v>148</v>
      </c>
      <c r="AR73" t="b">
        <v>0</v>
      </c>
      <c r="AS73" s="1" t="s">
        <v>126</v>
      </c>
      <c r="AT73" s="1" t="s">
        <v>126</v>
      </c>
      <c r="AU73">
        <v>2</v>
      </c>
      <c r="AV73" s="2">
        <v>43978.600775462961</v>
      </c>
      <c r="AW73" s="2">
        <v>44000.759583333333</v>
      </c>
      <c r="AX73" s="1" t="s">
        <v>126</v>
      </c>
      <c r="AY73" s="1" t="s">
        <v>257</v>
      </c>
      <c r="AZ73" s="1" t="s">
        <v>126</v>
      </c>
      <c r="BA73" s="1" t="s">
        <v>1144</v>
      </c>
      <c r="BB73" s="1" t="s">
        <v>1145</v>
      </c>
      <c r="BC73">
        <v>0</v>
      </c>
      <c r="BD73">
        <v>0</v>
      </c>
      <c r="BE73">
        <v>0</v>
      </c>
      <c r="BF73">
        <v>0</v>
      </c>
      <c r="BG73">
        <v>0</v>
      </c>
      <c r="BH73">
        <v>0</v>
      </c>
      <c r="BI73">
        <v>0</v>
      </c>
      <c r="BJ73">
        <v>0</v>
      </c>
      <c r="BK73">
        <v>0</v>
      </c>
      <c r="BL73" s="1" t="s">
        <v>1146</v>
      </c>
      <c r="BM73" s="1" t="s">
        <v>126</v>
      </c>
      <c r="BN73" s="1" t="s">
        <v>126</v>
      </c>
      <c r="BP73" s="1" t="s">
        <v>126</v>
      </c>
      <c r="BQ73" s="1" t="s">
        <v>126</v>
      </c>
      <c r="BR73" s="1" t="s">
        <v>126</v>
      </c>
      <c r="BS73" s="1" t="s">
        <v>126</v>
      </c>
      <c r="BT73" s="1" t="s">
        <v>126</v>
      </c>
      <c r="BV73" s="1" t="s">
        <v>126</v>
      </c>
      <c r="BW73" s="1" t="s">
        <v>126</v>
      </c>
      <c r="BX73" s="1" t="s">
        <v>126</v>
      </c>
      <c r="BY73" s="1" t="s">
        <v>126</v>
      </c>
      <c r="CA73" s="1" t="s">
        <v>126</v>
      </c>
      <c r="CB73" s="1" t="s">
        <v>126</v>
      </c>
      <c r="CD73" s="1" t="s">
        <v>126</v>
      </c>
      <c r="CE73" s="1" t="s">
        <v>126</v>
      </c>
      <c r="CF73" s="1" t="s">
        <v>126</v>
      </c>
      <c r="CG73" s="1" t="s">
        <v>126</v>
      </c>
      <c r="CH73" s="1" t="s">
        <v>126</v>
      </c>
      <c r="CI73" s="1" t="s">
        <v>126</v>
      </c>
      <c r="CJ73" s="1" t="s">
        <v>126</v>
      </c>
      <c r="CK73" s="1" t="s">
        <v>126</v>
      </c>
      <c r="CL73" s="1" t="s">
        <v>126</v>
      </c>
      <c r="CM73" s="1" t="s">
        <v>126</v>
      </c>
      <c r="CN73" s="1" t="s">
        <v>126</v>
      </c>
      <c r="CO73" s="1" t="s">
        <v>126</v>
      </c>
      <c r="CP73" s="1" t="s">
        <v>126</v>
      </c>
      <c r="CQ73" s="1" t="s">
        <v>126</v>
      </c>
      <c r="CR73" s="1" t="s">
        <v>126</v>
      </c>
      <c r="CT73" s="1" t="s">
        <v>126</v>
      </c>
      <c r="CV73" s="1" t="s">
        <v>126</v>
      </c>
      <c r="CW73" s="1" t="s">
        <v>126</v>
      </c>
      <c r="CX73" s="1" t="s">
        <v>126</v>
      </c>
      <c r="CY73" s="1" t="s">
        <v>126</v>
      </c>
      <c r="CZ73" s="1" t="s">
        <v>126</v>
      </c>
      <c r="DA73" s="1" t="s">
        <v>126</v>
      </c>
      <c r="DB73" s="1" t="s">
        <v>126</v>
      </c>
      <c r="DC73" s="1" t="s">
        <v>126</v>
      </c>
      <c r="DD73" s="1" t="s">
        <v>126</v>
      </c>
      <c r="DE73" s="1" t="s">
        <v>126</v>
      </c>
      <c r="DF73" s="1" t="s">
        <v>126</v>
      </c>
      <c r="DG73" s="1" t="s">
        <v>126</v>
      </c>
      <c r="DH73" s="1" t="s">
        <v>126</v>
      </c>
      <c r="DI73" s="1" t="s">
        <v>126</v>
      </c>
      <c r="DJ73" s="1" t="s">
        <v>126</v>
      </c>
    </row>
    <row r="74" spans="1:115" x14ac:dyDescent="0.3">
      <c r="A74" s="1" t="s">
        <v>1147</v>
      </c>
      <c r="B74" s="1" t="s">
        <v>116</v>
      </c>
      <c r="C74" s="1" t="s">
        <v>1148</v>
      </c>
      <c r="D74" s="1" t="s">
        <v>1149</v>
      </c>
      <c r="E74" s="1" t="s">
        <v>1150</v>
      </c>
      <c r="F74" s="1" t="s">
        <v>1151</v>
      </c>
      <c r="G74">
        <v>625098551</v>
      </c>
      <c r="H74" s="1" t="s">
        <v>1152</v>
      </c>
      <c r="I74">
        <v>181</v>
      </c>
      <c r="J74" s="1" t="s">
        <v>1153</v>
      </c>
      <c r="K74" s="1" t="s">
        <v>160</v>
      </c>
      <c r="L74">
        <v>34279964</v>
      </c>
      <c r="M74" s="1" t="s">
        <v>161</v>
      </c>
      <c r="N74" s="1" t="s">
        <v>162</v>
      </c>
      <c r="O74" s="1" t="s">
        <v>126</v>
      </c>
      <c r="P74" s="1" t="s">
        <v>163</v>
      </c>
      <c r="Q74" s="1" t="s">
        <v>164</v>
      </c>
      <c r="R74" s="1" t="s">
        <v>165</v>
      </c>
      <c r="S74" s="1" t="s">
        <v>166</v>
      </c>
      <c r="T74" s="1" t="s">
        <v>167</v>
      </c>
      <c r="U74" s="1" t="s">
        <v>168</v>
      </c>
      <c r="V74" s="1" t="s">
        <v>169</v>
      </c>
      <c r="W74" s="1" t="s">
        <v>170</v>
      </c>
      <c r="X74" s="1" t="s">
        <v>171</v>
      </c>
      <c r="Y74" s="1" t="s">
        <v>172</v>
      </c>
      <c r="Z74" s="1" t="s">
        <v>173</v>
      </c>
      <c r="AA74" s="1" t="s">
        <v>138</v>
      </c>
      <c r="AB74" t="b">
        <v>0</v>
      </c>
      <c r="AC74">
        <v>2145950446</v>
      </c>
      <c r="AD74" s="1" t="s">
        <v>143</v>
      </c>
      <c r="AE74" s="1" t="s">
        <v>144</v>
      </c>
      <c r="AF74" s="1" t="s">
        <v>145</v>
      </c>
      <c r="AG74" s="1" t="s">
        <v>146</v>
      </c>
      <c r="AH74" t="b">
        <v>0</v>
      </c>
      <c r="AI74" s="1" t="s">
        <v>147</v>
      </c>
      <c r="AK74" s="1" t="s">
        <v>126</v>
      </c>
      <c r="AL74" s="1" t="s">
        <v>126</v>
      </c>
      <c r="AM74" s="1" t="s">
        <v>126</v>
      </c>
      <c r="AN74" s="1" t="s">
        <v>126</v>
      </c>
      <c r="AP74" s="1" t="s">
        <v>126</v>
      </c>
      <c r="AQ74" s="1" t="s">
        <v>148</v>
      </c>
      <c r="AR74" t="b">
        <v>0</v>
      </c>
      <c r="AS74" s="1" t="s">
        <v>126</v>
      </c>
      <c r="AT74" s="1" t="s">
        <v>126</v>
      </c>
      <c r="AU74">
        <v>0</v>
      </c>
      <c r="AV74" s="2">
        <v>43977.857511574075</v>
      </c>
      <c r="AW74" s="2">
        <v>44139.998611111114</v>
      </c>
      <c r="AX74" s="1" t="s">
        <v>126</v>
      </c>
      <c r="AY74" s="1" t="s">
        <v>174</v>
      </c>
      <c r="AZ74" s="1" t="s">
        <v>126</v>
      </c>
      <c r="BA74" s="1" t="s">
        <v>1154</v>
      </c>
      <c r="BB74" s="1" t="s">
        <v>1155</v>
      </c>
      <c r="BC74">
        <v>0</v>
      </c>
      <c r="BD74">
        <v>0</v>
      </c>
      <c r="BE74">
        <v>0</v>
      </c>
      <c r="BF74">
        <v>0</v>
      </c>
      <c r="BG74">
        <v>0</v>
      </c>
      <c r="BH74">
        <v>0</v>
      </c>
      <c r="BI74">
        <v>0</v>
      </c>
      <c r="BJ74">
        <v>0</v>
      </c>
      <c r="BK74">
        <v>0</v>
      </c>
      <c r="BL74" s="1" t="s">
        <v>1156</v>
      </c>
      <c r="BM74" s="1" t="s">
        <v>126</v>
      </c>
      <c r="BN74" s="1" t="s">
        <v>126</v>
      </c>
      <c r="BP74" s="1" t="s">
        <v>126</v>
      </c>
      <c r="BQ74" s="1" t="s">
        <v>126</v>
      </c>
      <c r="BR74" s="1" t="s">
        <v>126</v>
      </c>
      <c r="BS74" s="1" t="s">
        <v>126</v>
      </c>
      <c r="BT74" s="1" t="s">
        <v>126</v>
      </c>
      <c r="BV74" s="1" t="s">
        <v>126</v>
      </c>
      <c r="BW74" s="1" t="s">
        <v>126</v>
      </c>
      <c r="BX74" s="1" t="s">
        <v>126</v>
      </c>
      <c r="BY74" s="1" t="s">
        <v>126</v>
      </c>
      <c r="CA74" s="1" t="s">
        <v>126</v>
      </c>
      <c r="CB74" s="1" t="s">
        <v>126</v>
      </c>
      <c r="CD74" s="1" t="s">
        <v>126</v>
      </c>
      <c r="CE74" s="1" t="s">
        <v>126</v>
      </c>
      <c r="CF74" s="1" t="s">
        <v>126</v>
      </c>
      <c r="CG74" s="1" t="s">
        <v>126</v>
      </c>
      <c r="CH74" s="1" t="s">
        <v>126</v>
      </c>
      <c r="CI74" s="1" t="s">
        <v>126</v>
      </c>
      <c r="CJ74" s="1" t="s">
        <v>126</v>
      </c>
      <c r="CK74" s="1" t="s">
        <v>126</v>
      </c>
      <c r="CL74" s="1" t="s">
        <v>126</v>
      </c>
      <c r="CM74" s="1" t="s">
        <v>126</v>
      </c>
      <c r="CN74" s="1" t="s">
        <v>126</v>
      </c>
      <c r="CO74" s="1" t="s">
        <v>126</v>
      </c>
      <c r="CP74" s="1" t="s">
        <v>126</v>
      </c>
      <c r="CQ74" s="1" t="s">
        <v>126</v>
      </c>
      <c r="CR74" s="1" t="s">
        <v>126</v>
      </c>
      <c r="CT74" s="1" t="s">
        <v>126</v>
      </c>
      <c r="CV74" s="1" t="s">
        <v>126</v>
      </c>
      <c r="CW74" s="1" t="s">
        <v>126</v>
      </c>
      <c r="CX74" s="1" t="s">
        <v>126</v>
      </c>
      <c r="CY74" s="1" t="s">
        <v>126</v>
      </c>
      <c r="CZ74" s="1" t="s">
        <v>126</v>
      </c>
      <c r="DA74" s="1" t="s">
        <v>126</v>
      </c>
      <c r="DB74" s="1" t="s">
        <v>126</v>
      </c>
      <c r="DC74" s="1" t="s">
        <v>126</v>
      </c>
      <c r="DD74" s="1" t="s">
        <v>126</v>
      </c>
      <c r="DE74" s="1" t="s">
        <v>126</v>
      </c>
      <c r="DF74" s="1" t="s">
        <v>126</v>
      </c>
      <c r="DG74" s="1" t="s">
        <v>126</v>
      </c>
      <c r="DH74" s="1" t="s">
        <v>126</v>
      </c>
      <c r="DI74" s="1" t="s">
        <v>126</v>
      </c>
      <c r="DJ74" s="1" t="s">
        <v>126</v>
      </c>
    </row>
    <row r="75" spans="1:115" x14ac:dyDescent="0.3">
      <c r="A75" s="1" t="s">
        <v>1157</v>
      </c>
      <c r="B75" s="1" t="s">
        <v>116</v>
      </c>
      <c r="C75" s="1" t="s">
        <v>1158</v>
      </c>
      <c r="D75" s="1" t="s">
        <v>1159</v>
      </c>
      <c r="E75" s="1" t="s">
        <v>1160</v>
      </c>
      <c r="F75" s="1" t="s">
        <v>1161</v>
      </c>
      <c r="G75">
        <v>619070624</v>
      </c>
      <c r="H75" s="1" t="s">
        <v>1162</v>
      </c>
      <c r="I75">
        <v>180</v>
      </c>
      <c r="J75" s="1" t="s">
        <v>1163</v>
      </c>
      <c r="K75" s="1" t="s">
        <v>694</v>
      </c>
      <c r="L75">
        <v>1487399</v>
      </c>
      <c r="M75" s="1" t="s">
        <v>695</v>
      </c>
      <c r="N75" s="1" t="s">
        <v>696</v>
      </c>
      <c r="O75" s="1" t="s">
        <v>126</v>
      </c>
      <c r="P75" s="1" t="s">
        <v>697</v>
      </c>
      <c r="Q75" s="1" t="s">
        <v>698</v>
      </c>
      <c r="R75" s="1" t="s">
        <v>699</v>
      </c>
      <c r="S75" s="1" t="s">
        <v>700</v>
      </c>
      <c r="T75" s="1" t="s">
        <v>701</v>
      </c>
      <c r="U75" s="1" t="s">
        <v>702</v>
      </c>
      <c r="V75" s="1" t="s">
        <v>703</v>
      </c>
      <c r="W75" s="1" t="s">
        <v>704</v>
      </c>
      <c r="X75" s="1" t="s">
        <v>705</v>
      </c>
      <c r="Y75" s="1" t="s">
        <v>706</v>
      </c>
      <c r="Z75" s="1" t="s">
        <v>707</v>
      </c>
      <c r="AA75" s="1" t="s">
        <v>138</v>
      </c>
      <c r="AB75" t="b">
        <v>0</v>
      </c>
      <c r="AC75">
        <v>2145949812</v>
      </c>
      <c r="AD75" s="1" t="s">
        <v>199</v>
      </c>
      <c r="AE75" s="1" t="s">
        <v>200</v>
      </c>
      <c r="AF75" s="1" t="s">
        <v>201</v>
      </c>
      <c r="AG75" s="1" t="s">
        <v>202</v>
      </c>
      <c r="AH75" t="b">
        <v>0</v>
      </c>
      <c r="AI75" s="1" t="s">
        <v>203</v>
      </c>
      <c r="AK75" s="1" t="s">
        <v>126</v>
      </c>
      <c r="AL75" s="1" t="s">
        <v>126</v>
      </c>
      <c r="AM75" s="1" t="s">
        <v>126</v>
      </c>
      <c r="AN75" s="1" t="s">
        <v>126</v>
      </c>
      <c r="AP75" s="1" t="s">
        <v>126</v>
      </c>
      <c r="AQ75" s="1" t="s">
        <v>148</v>
      </c>
      <c r="AR75" t="b">
        <v>0</v>
      </c>
      <c r="AS75" s="1" t="s">
        <v>126</v>
      </c>
      <c r="AT75" s="1" t="s">
        <v>126</v>
      </c>
      <c r="AU75">
        <v>0</v>
      </c>
      <c r="AV75" s="2">
        <v>43966.74015046296</v>
      </c>
      <c r="AW75" s="2">
        <v>44139.998611111114</v>
      </c>
      <c r="AX75" s="1" t="s">
        <v>126</v>
      </c>
      <c r="AY75" s="1" t="s">
        <v>174</v>
      </c>
      <c r="AZ75" s="1" t="s">
        <v>126</v>
      </c>
      <c r="BA75" s="1" t="s">
        <v>1164</v>
      </c>
      <c r="BB75" s="1" t="s">
        <v>1165</v>
      </c>
      <c r="BC75">
        <v>0</v>
      </c>
      <c r="BD75">
        <v>0</v>
      </c>
      <c r="BE75">
        <v>0</v>
      </c>
      <c r="BF75">
        <v>0</v>
      </c>
      <c r="BG75">
        <v>0</v>
      </c>
      <c r="BH75">
        <v>0</v>
      </c>
      <c r="BI75">
        <v>0</v>
      </c>
      <c r="BJ75">
        <v>0</v>
      </c>
      <c r="BK75">
        <v>0</v>
      </c>
      <c r="BL75" s="1" t="s">
        <v>1166</v>
      </c>
      <c r="BM75" s="1" t="s">
        <v>126</v>
      </c>
      <c r="BN75" s="1" t="s">
        <v>126</v>
      </c>
      <c r="BP75" s="1" t="s">
        <v>126</v>
      </c>
      <c r="BQ75" s="1" t="s">
        <v>126</v>
      </c>
      <c r="BR75" s="1" t="s">
        <v>126</v>
      </c>
      <c r="BS75" s="1" t="s">
        <v>126</v>
      </c>
      <c r="BT75" s="1" t="s">
        <v>126</v>
      </c>
      <c r="BV75" s="1" t="s">
        <v>126</v>
      </c>
      <c r="BW75" s="1" t="s">
        <v>126</v>
      </c>
      <c r="BX75" s="1" t="s">
        <v>126</v>
      </c>
      <c r="BY75" s="1" t="s">
        <v>126</v>
      </c>
      <c r="CA75" s="1" t="s">
        <v>126</v>
      </c>
      <c r="CB75" s="1" t="s">
        <v>126</v>
      </c>
      <c r="CD75" s="1" t="s">
        <v>126</v>
      </c>
      <c r="CE75" s="1" t="s">
        <v>126</v>
      </c>
      <c r="CF75" s="1" t="s">
        <v>126</v>
      </c>
      <c r="CG75" s="1" t="s">
        <v>126</v>
      </c>
      <c r="CH75" s="1" t="s">
        <v>126</v>
      </c>
      <c r="CI75" s="1" t="s">
        <v>126</v>
      </c>
      <c r="CJ75" s="1" t="s">
        <v>126</v>
      </c>
      <c r="CK75" s="1" t="s">
        <v>126</v>
      </c>
      <c r="CL75" s="1" t="s">
        <v>126</v>
      </c>
      <c r="CM75" s="1" t="s">
        <v>126</v>
      </c>
      <c r="CN75" s="1" t="s">
        <v>126</v>
      </c>
      <c r="CO75" s="1" t="s">
        <v>126</v>
      </c>
      <c r="CP75" s="1" t="s">
        <v>126</v>
      </c>
      <c r="CQ75" s="1" t="s">
        <v>126</v>
      </c>
      <c r="CR75" s="1" t="s">
        <v>126</v>
      </c>
      <c r="CT75" s="1" t="s">
        <v>126</v>
      </c>
      <c r="CV75" s="1" t="s">
        <v>126</v>
      </c>
      <c r="CW75" s="1" t="s">
        <v>126</v>
      </c>
      <c r="CX75" s="1" t="s">
        <v>126</v>
      </c>
      <c r="CY75" s="1" t="s">
        <v>126</v>
      </c>
      <c r="CZ75" s="1" t="s">
        <v>126</v>
      </c>
      <c r="DA75" s="1" t="s">
        <v>126</v>
      </c>
      <c r="DB75" s="1" t="s">
        <v>126</v>
      </c>
      <c r="DC75" s="1" t="s">
        <v>126</v>
      </c>
      <c r="DD75" s="1" t="s">
        <v>126</v>
      </c>
      <c r="DE75" s="1" t="s">
        <v>126</v>
      </c>
      <c r="DF75" s="1" t="s">
        <v>126</v>
      </c>
      <c r="DG75" s="1" t="s">
        <v>126</v>
      </c>
      <c r="DH75" s="1" t="s">
        <v>126</v>
      </c>
      <c r="DI75" s="1" t="s">
        <v>126</v>
      </c>
      <c r="DJ75" s="1" t="s">
        <v>126</v>
      </c>
    </row>
    <row r="76" spans="1:115" x14ac:dyDescent="0.3">
      <c r="A76" s="1" t="s">
        <v>1167</v>
      </c>
      <c r="B76" s="1" t="s">
        <v>116</v>
      </c>
      <c r="C76" s="1" t="s">
        <v>1168</v>
      </c>
      <c r="D76" s="1" t="s">
        <v>1169</v>
      </c>
      <c r="E76" s="1" t="s">
        <v>1170</v>
      </c>
      <c r="F76" s="1" t="s">
        <v>1171</v>
      </c>
      <c r="G76">
        <v>596641068</v>
      </c>
      <c r="H76" s="1" t="s">
        <v>1172</v>
      </c>
      <c r="I76">
        <v>174</v>
      </c>
      <c r="J76" s="1" t="s">
        <v>1173</v>
      </c>
      <c r="K76" s="1" t="s">
        <v>185</v>
      </c>
      <c r="L76">
        <v>8439826</v>
      </c>
      <c r="M76" s="1" t="s">
        <v>186</v>
      </c>
      <c r="N76" s="1" t="s">
        <v>187</v>
      </c>
      <c r="O76" s="1" t="s">
        <v>126</v>
      </c>
      <c r="P76" s="1" t="s">
        <v>188</v>
      </c>
      <c r="Q76" s="1" t="s">
        <v>189</v>
      </c>
      <c r="R76" s="1" t="s">
        <v>190</v>
      </c>
      <c r="S76" s="1" t="s">
        <v>191</v>
      </c>
      <c r="T76" s="1" t="s">
        <v>192</v>
      </c>
      <c r="U76" s="1" t="s">
        <v>193</v>
      </c>
      <c r="V76" s="1" t="s">
        <v>194</v>
      </c>
      <c r="W76" s="1" t="s">
        <v>195</v>
      </c>
      <c r="X76" s="1" t="s">
        <v>196</v>
      </c>
      <c r="Y76" s="1" t="s">
        <v>197</v>
      </c>
      <c r="Z76" s="1" t="s">
        <v>198</v>
      </c>
      <c r="AA76" s="1" t="s">
        <v>138</v>
      </c>
      <c r="AB76" t="b">
        <v>0</v>
      </c>
      <c r="AC76">
        <v>1773832332</v>
      </c>
      <c r="AD76" s="1" t="s">
        <v>887</v>
      </c>
      <c r="AE76" s="1" t="s">
        <v>888</v>
      </c>
      <c r="AF76" s="1" t="s">
        <v>889</v>
      </c>
      <c r="AG76" s="1" t="s">
        <v>890</v>
      </c>
      <c r="AH76" t="b">
        <v>0</v>
      </c>
      <c r="AI76" s="1" t="s">
        <v>891</v>
      </c>
      <c r="AJ76">
        <v>2145949812</v>
      </c>
      <c r="AK76" s="1" t="s">
        <v>199</v>
      </c>
      <c r="AL76" s="1" t="s">
        <v>200</v>
      </c>
      <c r="AM76" s="1" t="s">
        <v>201</v>
      </c>
      <c r="AN76" s="1" t="s">
        <v>202</v>
      </c>
      <c r="AO76" t="b">
        <v>0</v>
      </c>
      <c r="AP76" s="1" t="s">
        <v>203</v>
      </c>
      <c r="AQ76" s="1" t="s">
        <v>148</v>
      </c>
      <c r="AR76" t="b">
        <v>0</v>
      </c>
      <c r="AS76" s="1" t="s">
        <v>126</v>
      </c>
      <c r="AT76" s="1" t="s">
        <v>126</v>
      </c>
      <c r="AU76">
        <v>0</v>
      </c>
      <c r="AV76" s="2">
        <v>43929.704340277778</v>
      </c>
      <c r="AW76" s="2">
        <v>44139.998611111114</v>
      </c>
      <c r="AX76" s="1" t="s">
        <v>126</v>
      </c>
      <c r="AY76" s="1" t="s">
        <v>174</v>
      </c>
      <c r="AZ76" s="1" t="s">
        <v>126</v>
      </c>
      <c r="BA76" s="1" t="s">
        <v>1174</v>
      </c>
      <c r="BB76" s="1" t="s">
        <v>1175</v>
      </c>
      <c r="BC76">
        <v>0</v>
      </c>
      <c r="BD76">
        <v>0</v>
      </c>
      <c r="BE76">
        <v>0</v>
      </c>
      <c r="BF76">
        <v>0</v>
      </c>
      <c r="BG76">
        <v>0</v>
      </c>
      <c r="BH76">
        <v>0</v>
      </c>
      <c r="BI76">
        <v>0</v>
      </c>
      <c r="BJ76">
        <v>0</v>
      </c>
      <c r="BK76">
        <v>0</v>
      </c>
      <c r="BL76" s="1" t="s">
        <v>1176</v>
      </c>
      <c r="BM76" s="1" t="s">
        <v>126</v>
      </c>
      <c r="BN76" s="1" t="s">
        <v>126</v>
      </c>
      <c r="BP76" s="1" t="s">
        <v>126</v>
      </c>
      <c r="BQ76" s="1" t="s">
        <v>126</v>
      </c>
      <c r="BR76" s="1" t="s">
        <v>126</v>
      </c>
      <c r="BS76" s="1" t="s">
        <v>126</v>
      </c>
      <c r="BT76" s="1" t="s">
        <v>126</v>
      </c>
      <c r="BV76" s="1" t="s">
        <v>126</v>
      </c>
      <c r="BW76" s="1" t="s">
        <v>126</v>
      </c>
      <c r="BX76" s="1" t="s">
        <v>126</v>
      </c>
      <c r="BY76" s="1" t="s">
        <v>126</v>
      </c>
      <c r="CA76" s="1" t="s">
        <v>126</v>
      </c>
      <c r="CB76" s="1" t="s">
        <v>126</v>
      </c>
      <c r="CD76" s="1" t="s">
        <v>126</v>
      </c>
      <c r="CE76" s="1" t="s">
        <v>126</v>
      </c>
      <c r="CF76" s="1" t="s">
        <v>126</v>
      </c>
      <c r="CG76" s="1" t="s">
        <v>126</v>
      </c>
      <c r="CH76" s="1" t="s">
        <v>126</v>
      </c>
      <c r="CI76" s="1" t="s">
        <v>126</v>
      </c>
      <c r="CJ76" s="1" t="s">
        <v>126</v>
      </c>
      <c r="CK76" s="1" t="s">
        <v>126</v>
      </c>
      <c r="CL76" s="1" t="s">
        <v>126</v>
      </c>
      <c r="CM76" s="1" t="s">
        <v>126</v>
      </c>
      <c r="CN76" s="1" t="s">
        <v>126</v>
      </c>
      <c r="CO76" s="1" t="s">
        <v>126</v>
      </c>
      <c r="CP76" s="1" t="s">
        <v>126</v>
      </c>
      <c r="CQ76" s="1" t="s">
        <v>126</v>
      </c>
      <c r="CR76" s="1" t="s">
        <v>126</v>
      </c>
      <c r="CT76" s="1" t="s">
        <v>126</v>
      </c>
      <c r="CV76" s="1" t="s">
        <v>126</v>
      </c>
      <c r="CW76" s="1" t="s">
        <v>126</v>
      </c>
      <c r="CX76" s="1" t="s">
        <v>126</v>
      </c>
      <c r="CY76" s="1" t="s">
        <v>126</v>
      </c>
      <c r="CZ76" s="1" t="s">
        <v>126</v>
      </c>
      <c r="DA76" s="1" t="s">
        <v>126</v>
      </c>
      <c r="DB76" s="1" t="s">
        <v>126</v>
      </c>
      <c r="DC76" s="1" t="s">
        <v>126</v>
      </c>
      <c r="DD76" s="1" t="s">
        <v>126</v>
      </c>
      <c r="DE76" s="1" t="s">
        <v>126</v>
      </c>
      <c r="DF76" s="1" t="s">
        <v>126</v>
      </c>
      <c r="DG76" s="1" t="s">
        <v>126</v>
      </c>
      <c r="DH76" s="1" t="s">
        <v>126</v>
      </c>
      <c r="DI76" s="1" t="s">
        <v>126</v>
      </c>
      <c r="DJ76" s="1" t="s">
        <v>126</v>
      </c>
    </row>
    <row r="77" spans="1:115" x14ac:dyDescent="0.3">
      <c r="A77" s="1" t="s">
        <v>1177</v>
      </c>
      <c r="B77" s="1" t="s">
        <v>116</v>
      </c>
      <c r="C77" s="1" t="s">
        <v>1178</v>
      </c>
      <c r="D77" s="1" t="s">
        <v>1179</v>
      </c>
      <c r="E77" s="1" t="s">
        <v>1180</v>
      </c>
      <c r="F77" s="1" t="s">
        <v>1181</v>
      </c>
      <c r="G77">
        <v>582530218</v>
      </c>
      <c r="H77" s="1" t="s">
        <v>1182</v>
      </c>
      <c r="I77">
        <v>169</v>
      </c>
      <c r="J77" s="1" t="s">
        <v>1183</v>
      </c>
      <c r="K77" s="1" t="s">
        <v>694</v>
      </c>
      <c r="L77">
        <v>1487399</v>
      </c>
      <c r="M77" s="1" t="s">
        <v>695</v>
      </c>
      <c r="N77" s="1" t="s">
        <v>696</v>
      </c>
      <c r="O77" s="1" t="s">
        <v>126</v>
      </c>
      <c r="P77" s="1" t="s">
        <v>697</v>
      </c>
      <c r="Q77" s="1" t="s">
        <v>698</v>
      </c>
      <c r="R77" s="1" t="s">
        <v>699</v>
      </c>
      <c r="S77" s="1" t="s">
        <v>700</v>
      </c>
      <c r="T77" s="1" t="s">
        <v>701</v>
      </c>
      <c r="U77" s="1" t="s">
        <v>702</v>
      </c>
      <c r="V77" s="1" t="s">
        <v>703</v>
      </c>
      <c r="W77" s="1" t="s">
        <v>704</v>
      </c>
      <c r="X77" s="1" t="s">
        <v>705</v>
      </c>
      <c r="Y77" s="1" t="s">
        <v>706</v>
      </c>
      <c r="Z77" s="1" t="s">
        <v>707</v>
      </c>
      <c r="AA77" s="1" t="s">
        <v>138</v>
      </c>
      <c r="AB77" t="b">
        <v>0</v>
      </c>
      <c r="AC77">
        <v>234834136</v>
      </c>
      <c r="AD77" s="1" t="s">
        <v>413</v>
      </c>
      <c r="AE77" s="1" t="s">
        <v>414</v>
      </c>
      <c r="AF77" s="1" t="s">
        <v>415</v>
      </c>
      <c r="AG77" s="1" t="s">
        <v>416</v>
      </c>
      <c r="AH77" t="b">
        <v>1</v>
      </c>
      <c r="AI77" s="1" t="s">
        <v>126</v>
      </c>
      <c r="AJ77">
        <v>2145949812</v>
      </c>
      <c r="AK77" s="1" t="s">
        <v>199</v>
      </c>
      <c r="AL77" s="1" t="s">
        <v>200</v>
      </c>
      <c r="AM77" s="1" t="s">
        <v>201</v>
      </c>
      <c r="AN77" s="1" t="s">
        <v>202</v>
      </c>
      <c r="AO77" t="b">
        <v>0</v>
      </c>
      <c r="AP77" s="1" t="s">
        <v>203</v>
      </c>
      <c r="AQ77" s="1" t="s">
        <v>148</v>
      </c>
      <c r="AR77" t="b">
        <v>0</v>
      </c>
      <c r="AS77" s="1" t="s">
        <v>126</v>
      </c>
      <c r="AT77" s="1" t="s">
        <v>126</v>
      </c>
      <c r="AU77">
        <v>0</v>
      </c>
      <c r="AV77" s="2">
        <v>43906.827731481484</v>
      </c>
      <c r="AW77" s="2">
        <v>44139.998611111114</v>
      </c>
      <c r="AX77" s="1" t="s">
        <v>126</v>
      </c>
      <c r="AY77" s="1" t="s">
        <v>174</v>
      </c>
      <c r="AZ77" s="1" t="s">
        <v>126</v>
      </c>
      <c r="BA77" s="1" t="s">
        <v>1184</v>
      </c>
      <c r="BB77" s="1" t="s">
        <v>1185</v>
      </c>
      <c r="BC77">
        <v>0</v>
      </c>
      <c r="BD77">
        <v>0</v>
      </c>
      <c r="BE77">
        <v>0</v>
      </c>
      <c r="BF77">
        <v>0</v>
      </c>
      <c r="BG77">
        <v>0</v>
      </c>
      <c r="BH77">
        <v>0</v>
      </c>
      <c r="BI77">
        <v>0</v>
      </c>
      <c r="BJ77">
        <v>0</v>
      </c>
      <c r="BK77">
        <v>0</v>
      </c>
      <c r="BL77" s="1" t="s">
        <v>1186</v>
      </c>
      <c r="BM77" s="1" t="s">
        <v>126</v>
      </c>
      <c r="BN77" s="1" t="s">
        <v>126</v>
      </c>
      <c r="BP77" s="1" t="s">
        <v>126</v>
      </c>
      <c r="BQ77" s="1" t="s">
        <v>126</v>
      </c>
      <c r="BR77" s="1" t="s">
        <v>126</v>
      </c>
      <c r="BS77" s="1" t="s">
        <v>126</v>
      </c>
      <c r="BT77" s="1" t="s">
        <v>126</v>
      </c>
      <c r="BV77" s="1" t="s">
        <v>126</v>
      </c>
      <c r="BW77" s="1" t="s">
        <v>126</v>
      </c>
      <c r="BX77" s="1" t="s">
        <v>126</v>
      </c>
      <c r="BY77" s="1" t="s">
        <v>126</v>
      </c>
      <c r="CA77" s="1" t="s">
        <v>126</v>
      </c>
      <c r="CB77" s="1" t="s">
        <v>126</v>
      </c>
      <c r="CD77" s="1" t="s">
        <v>126</v>
      </c>
      <c r="CE77" s="1" t="s">
        <v>126</v>
      </c>
      <c r="CF77" s="1" t="s">
        <v>126</v>
      </c>
      <c r="CG77" s="1" t="s">
        <v>126</v>
      </c>
      <c r="CH77" s="1" t="s">
        <v>126</v>
      </c>
      <c r="CI77" s="1" t="s">
        <v>126</v>
      </c>
      <c r="CJ77" s="1" t="s">
        <v>126</v>
      </c>
      <c r="CK77" s="1" t="s">
        <v>126</v>
      </c>
      <c r="CL77" s="1" t="s">
        <v>126</v>
      </c>
      <c r="CM77" s="1" t="s">
        <v>126</v>
      </c>
      <c r="CN77" s="1" t="s">
        <v>126</v>
      </c>
      <c r="CO77" s="1" t="s">
        <v>126</v>
      </c>
      <c r="CP77" s="1" t="s">
        <v>126</v>
      </c>
      <c r="CQ77" s="1" t="s">
        <v>126</v>
      </c>
      <c r="CR77" s="1" t="s">
        <v>126</v>
      </c>
      <c r="CT77" s="1" t="s">
        <v>126</v>
      </c>
      <c r="CV77" s="1" t="s">
        <v>126</v>
      </c>
      <c r="CW77" s="1" t="s">
        <v>126</v>
      </c>
      <c r="CX77" s="1" t="s">
        <v>126</v>
      </c>
      <c r="CY77" s="1" t="s">
        <v>126</v>
      </c>
      <c r="CZ77" s="1" t="s">
        <v>126</v>
      </c>
      <c r="DA77" s="1" t="s">
        <v>126</v>
      </c>
      <c r="DB77" s="1" t="s">
        <v>126</v>
      </c>
      <c r="DC77" s="1" t="s">
        <v>126</v>
      </c>
      <c r="DD77" s="1" t="s">
        <v>126</v>
      </c>
      <c r="DE77" s="1" t="s">
        <v>126</v>
      </c>
      <c r="DF77" s="1" t="s">
        <v>126</v>
      </c>
      <c r="DG77" s="1" t="s">
        <v>126</v>
      </c>
      <c r="DH77" s="1" t="s">
        <v>126</v>
      </c>
      <c r="DI77" s="1" t="s">
        <v>126</v>
      </c>
      <c r="DJ77" s="1" t="s">
        <v>126</v>
      </c>
    </row>
    <row r="78" spans="1:115" x14ac:dyDescent="0.3">
      <c r="A78" s="1" t="s">
        <v>1187</v>
      </c>
      <c r="B78" s="1" t="s">
        <v>116</v>
      </c>
      <c r="C78" s="1" t="s">
        <v>1188</v>
      </c>
      <c r="D78" s="1" t="s">
        <v>1189</v>
      </c>
      <c r="E78" s="1" t="s">
        <v>1190</v>
      </c>
      <c r="F78" s="1" t="s">
        <v>1191</v>
      </c>
      <c r="G78">
        <v>572397625</v>
      </c>
      <c r="H78" s="1" t="s">
        <v>1192</v>
      </c>
      <c r="I78">
        <v>160</v>
      </c>
      <c r="J78" s="1" t="s">
        <v>1193</v>
      </c>
      <c r="K78" s="1" t="s">
        <v>694</v>
      </c>
      <c r="L78">
        <v>1487399</v>
      </c>
      <c r="M78" s="1" t="s">
        <v>695</v>
      </c>
      <c r="N78" s="1" t="s">
        <v>696</v>
      </c>
      <c r="O78" s="1" t="s">
        <v>126</v>
      </c>
      <c r="P78" s="1" t="s">
        <v>697</v>
      </c>
      <c r="Q78" s="1" t="s">
        <v>698</v>
      </c>
      <c r="R78" s="1" t="s">
        <v>699</v>
      </c>
      <c r="S78" s="1" t="s">
        <v>700</v>
      </c>
      <c r="T78" s="1" t="s">
        <v>701</v>
      </c>
      <c r="U78" s="1" t="s">
        <v>702</v>
      </c>
      <c r="V78" s="1" t="s">
        <v>703</v>
      </c>
      <c r="W78" s="1" t="s">
        <v>704</v>
      </c>
      <c r="X78" s="1" t="s">
        <v>705</v>
      </c>
      <c r="Y78" s="1" t="s">
        <v>706</v>
      </c>
      <c r="Z78" s="1" t="s">
        <v>707</v>
      </c>
      <c r="AA78" s="1" t="s">
        <v>138</v>
      </c>
      <c r="AB78" t="b">
        <v>0</v>
      </c>
      <c r="AC78">
        <v>2145949812</v>
      </c>
      <c r="AD78" s="1" t="s">
        <v>199</v>
      </c>
      <c r="AE78" s="1" t="s">
        <v>200</v>
      </c>
      <c r="AF78" s="1" t="s">
        <v>201</v>
      </c>
      <c r="AG78" s="1" t="s">
        <v>202</v>
      </c>
      <c r="AH78" t="b">
        <v>0</v>
      </c>
      <c r="AI78" s="1" t="s">
        <v>203</v>
      </c>
      <c r="AK78" s="1" t="s">
        <v>126</v>
      </c>
      <c r="AL78" s="1" t="s">
        <v>126</v>
      </c>
      <c r="AM78" s="1" t="s">
        <v>126</v>
      </c>
      <c r="AN78" s="1" t="s">
        <v>126</v>
      </c>
      <c r="AP78" s="1" t="s">
        <v>126</v>
      </c>
      <c r="AQ78" s="1" t="s">
        <v>148</v>
      </c>
      <c r="AR78" t="b">
        <v>0</v>
      </c>
      <c r="AS78" s="1" t="s">
        <v>126</v>
      </c>
      <c r="AT78" s="1" t="s">
        <v>126</v>
      </c>
      <c r="AU78">
        <v>0</v>
      </c>
      <c r="AV78" s="2">
        <v>43888.973321759258</v>
      </c>
      <c r="AW78" s="2">
        <v>44139.998611111114</v>
      </c>
      <c r="AX78" s="1" t="s">
        <v>126</v>
      </c>
      <c r="AY78" s="1" t="s">
        <v>174</v>
      </c>
      <c r="AZ78" s="1" t="s">
        <v>126</v>
      </c>
      <c r="BA78" s="1" t="s">
        <v>1194</v>
      </c>
      <c r="BB78" s="1" t="s">
        <v>1195</v>
      </c>
      <c r="BC78">
        <v>0</v>
      </c>
      <c r="BD78">
        <v>0</v>
      </c>
      <c r="BE78">
        <v>0</v>
      </c>
      <c r="BF78">
        <v>0</v>
      </c>
      <c r="BG78">
        <v>0</v>
      </c>
      <c r="BH78">
        <v>0</v>
      </c>
      <c r="BI78">
        <v>0</v>
      </c>
      <c r="BJ78">
        <v>0</v>
      </c>
      <c r="BK78">
        <v>0</v>
      </c>
      <c r="BL78" s="1" t="s">
        <v>1196</v>
      </c>
      <c r="BM78" s="1" t="s">
        <v>126</v>
      </c>
      <c r="BN78" s="1" t="s">
        <v>126</v>
      </c>
      <c r="BP78" s="1" t="s">
        <v>126</v>
      </c>
      <c r="BQ78" s="1" t="s">
        <v>126</v>
      </c>
      <c r="BR78" s="1" t="s">
        <v>126</v>
      </c>
      <c r="BS78" s="1" t="s">
        <v>126</v>
      </c>
      <c r="BT78" s="1" t="s">
        <v>126</v>
      </c>
      <c r="BV78" s="1" t="s">
        <v>126</v>
      </c>
      <c r="BW78" s="1" t="s">
        <v>126</v>
      </c>
      <c r="BX78" s="1" t="s">
        <v>126</v>
      </c>
      <c r="BY78" s="1" t="s">
        <v>126</v>
      </c>
      <c r="CA78" s="1" t="s">
        <v>126</v>
      </c>
      <c r="CB78" s="1" t="s">
        <v>126</v>
      </c>
      <c r="CD78" s="1" t="s">
        <v>126</v>
      </c>
      <c r="CE78" s="1" t="s">
        <v>126</v>
      </c>
      <c r="CF78" s="1" t="s">
        <v>126</v>
      </c>
      <c r="CG78" s="1" t="s">
        <v>126</v>
      </c>
      <c r="CH78" s="1" t="s">
        <v>126</v>
      </c>
      <c r="CI78" s="1" t="s">
        <v>126</v>
      </c>
      <c r="CJ78" s="1" t="s">
        <v>126</v>
      </c>
      <c r="CK78" s="1" t="s">
        <v>126</v>
      </c>
      <c r="CL78" s="1" t="s">
        <v>126</v>
      </c>
      <c r="CM78" s="1" t="s">
        <v>126</v>
      </c>
      <c r="CN78" s="1" t="s">
        <v>126</v>
      </c>
      <c r="CO78" s="1" t="s">
        <v>126</v>
      </c>
      <c r="CP78" s="1" t="s">
        <v>126</v>
      </c>
      <c r="CQ78" s="1" t="s">
        <v>126</v>
      </c>
      <c r="CR78" s="1" t="s">
        <v>126</v>
      </c>
      <c r="CT78" s="1" t="s">
        <v>126</v>
      </c>
      <c r="CV78" s="1" t="s">
        <v>126</v>
      </c>
      <c r="CW78" s="1" t="s">
        <v>126</v>
      </c>
      <c r="CX78" s="1" t="s">
        <v>126</v>
      </c>
      <c r="CY78" s="1" t="s">
        <v>126</v>
      </c>
      <c r="CZ78" s="1" t="s">
        <v>126</v>
      </c>
      <c r="DA78" s="1" t="s">
        <v>126</v>
      </c>
      <c r="DB78" s="1" t="s">
        <v>126</v>
      </c>
      <c r="DC78" s="1" t="s">
        <v>126</v>
      </c>
      <c r="DD78" s="1" t="s">
        <v>126</v>
      </c>
      <c r="DE78" s="1" t="s">
        <v>126</v>
      </c>
      <c r="DF78" s="1" t="s">
        <v>126</v>
      </c>
      <c r="DG78" s="1" t="s">
        <v>126</v>
      </c>
      <c r="DH78" s="1" t="s">
        <v>126</v>
      </c>
      <c r="DI78" s="1" t="s">
        <v>126</v>
      </c>
      <c r="DJ78" s="1" t="s">
        <v>126</v>
      </c>
    </row>
    <row r="79" spans="1:115" x14ac:dyDescent="0.3">
      <c r="A79" s="1" t="s">
        <v>1197</v>
      </c>
      <c r="B79" s="1" t="s">
        <v>116</v>
      </c>
      <c r="C79" s="1" t="s">
        <v>1198</v>
      </c>
      <c r="D79" s="1" t="s">
        <v>1199</v>
      </c>
      <c r="E79" s="1" t="s">
        <v>1200</v>
      </c>
      <c r="F79" s="1" t="s">
        <v>1201</v>
      </c>
      <c r="G79">
        <v>547629786</v>
      </c>
      <c r="H79" s="1" t="s">
        <v>1202</v>
      </c>
      <c r="I79">
        <v>154</v>
      </c>
      <c r="J79" s="1" t="s">
        <v>1203</v>
      </c>
      <c r="K79" s="1" t="s">
        <v>694</v>
      </c>
      <c r="L79">
        <v>1487399</v>
      </c>
      <c r="M79" s="1" t="s">
        <v>695</v>
      </c>
      <c r="N79" s="1" t="s">
        <v>696</v>
      </c>
      <c r="O79" s="1" t="s">
        <v>126</v>
      </c>
      <c r="P79" s="1" t="s">
        <v>697</v>
      </c>
      <c r="Q79" s="1" t="s">
        <v>698</v>
      </c>
      <c r="R79" s="1" t="s">
        <v>699</v>
      </c>
      <c r="S79" s="1" t="s">
        <v>700</v>
      </c>
      <c r="T79" s="1" t="s">
        <v>701</v>
      </c>
      <c r="U79" s="1" t="s">
        <v>702</v>
      </c>
      <c r="V79" s="1" t="s">
        <v>703</v>
      </c>
      <c r="W79" s="1" t="s">
        <v>704</v>
      </c>
      <c r="X79" s="1" t="s">
        <v>705</v>
      </c>
      <c r="Y79" s="1" t="s">
        <v>706</v>
      </c>
      <c r="Z79" s="1" t="s">
        <v>707</v>
      </c>
      <c r="AA79" s="1" t="s">
        <v>138</v>
      </c>
      <c r="AB79" t="b">
        <v>0</v>
      </c>
      <c r="AC79">
        <v>2145949812</v>
      </c>
      <c r="AD79" s="1" t="s">
        <v>199</v>
      </c>
      <c r="AE79" s="1" t="s">
        <v>200</v>
      </c>
      <c r="AF79" s="1" t="s">
        <v>201</v>
      </c>
      <c r="AG79" s="1" t="s">
        <v>202</v>
      </c>
      <c r="AH79" t="b">
        <v>0</v>
      </c>
      <c r="AI79" s="1" t="s">
        <v>203</v>
      </c>
      <c r="AK79" s="1" t="s">
        <v>126</v>
      </c>
      <c r="AL79" s="1" t="s">
        <v>126</v>
      </c>
      <c r="AM79" s="1" t="s">
        <v>126</v>
      </c>
      <c r="AN79" s="1" t="s">
        <v>126</v>
      </c>
      <c r="AP79" s="1" t="s">
        <v>126</v>
      </c>
      <c r="AQ79" s="1" t="s">
        <v>148</v>
      </c>
      <c r="AR79" t="b">
        <v>0</v>
      </c>
      <c r="AS79" s="1" t="s">
        <v>126</v>
      </c>
      <c r="AT79" s="1" t="s">
        <v>126</v>
      </c>
      <c r="AU79">
        <v>2</v>
      </c>
      <c r="AV79" s="2">
        <v>43839.786354166667</v>
      </c>
      <c r="AW79" s="2">
        <v>44139.998611111114</v>
      </c>
      <c r="AX79" s="1" t="s">
        <v>126</v>
      </c>
      <c r="AY79" s="1" t="s">
        <v>174</v>
      </c>
      <c r="AZ79" s="1" t="s">
        <v>126</v>
      </c>
      <c r="BA79" s="1" t="s">
        <v>1204</v>
      </c>
      <c r="BB79" s="1" t="s">
        <v>1205</v>
      </c>
      <c r="BC79">
        <v>0</v>
      </c>
      <c r="BD79">
        <v>0</v>
      </c>
      <c r="BE79">
        <v>0</v>
      </c>
      <c r="BF79">
        <v>0</v>
      </c>
      <c r="BG79">
        <v>0</v>
      </c>
      <c r="BH79">
        <v>0</v>
      </c>
      <c r="BI79">
        <v>0</v>
      </c>
      <c r="BJ79">
        <v>0</v>
      </c>
      <c r="BK79">
        <v>0</v>
      </c>
      <c r="BL79" s="1" t="s">
        <v>1206</v>
      </c>
      <c r="BM79" s="1" t="s">
        <v>126</v>
      </c>
      <c r="BN79" s="1" t="s">
        <v>126</v>
      </c>
      <c r="BP79" s="1" t="s">
        <v>126</v>
      </c>
      <c r="BQ79" s="1" t="s">
        <v>126</v>
      </c>
      <c r="BR79" s="1" t="s">
        <v>126</v>
      </c>
      <c r="BS79" s="1" t="s">
        <v>126</v>
      </c>
      <c r="BT79" s="1" t="s">
        <v>126</v>
      </c>
      <c r="BV79" s="1" t="s">
        <v>126</v>
      </c>
      <c r="BW79" s="1" t="s">
        <v>126</v>
      </c>
      <c r="BX79" s="1" t="s">
        <v>126</v>
      </c>
      <c r="BY79" s="1" t="s">
        <v>126</v>
      </c>
      <c r="CA79" s="1" t="s">
        <v>126</v>
      </c>
      <c r="CB79" s="1" t="s">
        <v>694</v>
      </c>
      <c r="CC79">
        <v>1487399</v>
      </c>
      <c r="CD79" s="1" t="s">
        <v>695</v>
      </c>
      <c r="CE79" s="1" t="s">
        <v>696</v>
      </c>
      <c r="CF79" s="1" t="s">
        <v>126</v>
      </c>
      <c r="CG79" s="1" t="s">
        <v>697</v>
      </c>
      <c r="CH79" s="1" t="s">
        <v>698</v>
      </c>
      <c r="CI79" s="1" t="s">
        <v>699</v>
      </c>
      <c r="CJ79" s="1" t="s">
        <v>700</v>
      </c>
      <c r="CK79" s="1" t="s">
        <v>701</v>
      </c>
      <c r="CL79" s="1" t="s">
        <v>702</v>
      </c>
      <c r="CM79" s="1" t="s">
        <v>703</v>
      </c>
      <c r="CN79" s="1" t="s">
        <v>704</v>
      </c>
      <c r="CO79" s="1" t="s">
        <v>705</v>
      </c>
      <c r="CP79" s="1" t="s">
        <v>706</v>
      </c>
      <c r="CQ79" s="1" t="s">
        <v>707</v>
      </c>
      <c r="CR79" s="1" t="s">
        <v>138</v>
      </c>
      <c r="CS79" t="b">
        <v>0</v>
      </c>
      <c r="CT79" s="1" t="s">
        <v>694</v>
      </c>
      <c r="CU79">
        <v>1487399</v>
      </c>
      <c r="CV79" s="1" t="s">
        <v>695</v>
      </c>
      <c r="CW79" s="1" t="s">
        <v>696</v>
      </c>
      <c r="CX79" s="1" t="s">
        <v>126</v>
      </c>
      <c r="CY79" s="1" t="s">
        <v>697</v>
      </c>
      <c r="CZ79" s="1" t="s">
        <v>698</v>
      </c>
      <c r="DA79" s="1" t="s">
        <v>699</v>
      </c>
      <c r="DB79" s="1" t="s">
        <v>700</v>
      </c>
      <c r="DC79" s="1" t="s">
        <v>701</v>
      </c>
      <c r="DD79" s="1" t="s">
        <v>702</v>
      </c>
      <c r="DE79" s="1" t="s">
        <v>703</v>
      </c>
      <c r="DF79" s="1" t="s">
        <v>704</v>
      </c>
      <c r="DG79" s="1" t="s">
        <v>705</v>
      </c>
      <c r="DH79" s="1" t="s">
        <v>706</v>
      </c>
      <c r="DI79" s="1" t="s">
        <v>707</v>
      </c>
      <c r="DJ79" s="1" t="s">
        <v>138</v>
      </c>
      <c r="DK79" t="b">
        <v>0</v>
      </c>
    </row>
    <row r="80" spans="1:115" x14ac:dyDescent="0.3">
      <c r="A80" s="1" t="s">
        <v>1207</v>
      </c>
      <c r="B80" s="1" t="s">
        <v>116</v>
      </c>
      <c r="C80" s="1" t="s">
        <v>1208</v>
      </c>
      <c r="D80" s="1" t="s">
        <v>1209</v>
      </c>
      <c r="E80" s="1" t="s">
        <v>1210</v>
      </c>
      <c r="F80" s="1" t="s">
        <v>1211</v>
      </c>
      <c r="G80">
        <v>546453735</v>
      </c>
      <c r="H80" s="1" t="s">
        <v>1212</v>
      </c>
      <c r="I80">
        <v>153</v>
      </c>
      <c r="J80" s="1" t="s">
        <v>1213</v>
      </c>
      <c r="K80" s="1" t="s">
        <v>694</v>
      </c>
      <c r="L80">
        <v>1487399</v>
      </c>
      <c r="M80" s="1" t="s">
        <v>695</v>
      </c>
      <c r="N80" s="1" t="s">
        <v>696</v>
      </c>
      <c r="O80" s="1" t="s">
        <v>126</v>
      </c>
      <c r="P80" s="1" t="s">
        <v>697</v>
      </c>
      <c r="Q80" s="1" t="s">
        <v>698</v>
      </c>
      <c r="R80" s="1" t="s">
        <v>699</v>
      </c>
      <c r="S80" s="1" t="s">
        <v>700</v>
      </c>
      <c r="T80" s="1" t="s">
        <v>701</v>
      </c>
      <c r="U80" s="1" t="s">
        <v>702</v>
      </c>
      <c r="V80" s="1" t="s">
        <v>703</v>
      </c>
      <c r="W80" s="1" t="s">
        <v>704</v>
      </c>
      <c r="X80" s="1" t="s">
        <v>705</v>
      </c>
      <c r="Y80" s="1" t="s">
        <v>706</v>
      </c>
      <c r="Z80" s="1" t="s">
        <v>707</v>
      </c>
      <c r="AA80" s="1" t="s">
        <v>138</v>
      </c>
      <c r="AB80" t="b">
        <v>0</v>
      </c>
      <c r="AC80">
        <v>234834139</v>
      </c>
      <c r="AD80" s="1" t="s">
        <v>1214</v>
      </c>
      <c r="AE80" s="1" t="s">
        <v>1215</v>
      </c>
      <c r="AF80" s="1" t="s">
        <v>1216</v>
      </c>
      <c r="AG80" s="1" t="s">
        <v>1217</v>
      </c>
      <c r="AH80" t="b">
        <v>1</v>
      </c>
      <c r="AI80" s="1" t="s">
        <v>126</v>
      </c>
      <c r="AJ80">
        <v>2145949812</v>
      </c>
      <c r="AK80" s="1" t="s">
        <v>199</v>
      </c>
      <c r="AL80" s="1" t="s">
        <v>200</v>
      </c>
      <c r="AM80" s="1" t="s">
        <v>201</v>
      </c>
      <c r="AN80" s="1" t="s">
        <v>202</v>
      </c>
      <c r="AO80" t="b">
        <v>0</v>
      </c>
      <c r="AP80" s="1" t="s">
        <v>203</v>
      </c>
      <c r="AQ80" s="1" t="s">
        <v>148</v>
      </c>
      <c r="AR80" t="b">
        <v>0</v>
      </c>
      <c r="AS80" s="1" t="s">
        <v>126</v>
      </c>
      <c r="AT80" s="1" t="s">
        <v>126</v>
      </c>
      <c r="AU80">
        <v>6</v>
      </c>
      <c r="AV80" s="2">
        <v>43837.836030092592</v>
      </c>
      <c r="AW80" s="2">
        <v>44768.987881944442</v>
      </c>
      <c r="AX80" s="1" t="s">
        <v>126</v>
      </c>
      <c r="AY80" s="1" t="s">
        <v>174</v>
      </c>
      <c r="AZ80" s="1" t="s">
        <v>126</v>
      </c>
      <c r="BA80" s="1" t="s">
        <v>1218</v>
      </c>
      <c r="BB80" s="1" t="s">
        <v>1219</v>
      </c>
      <c r="BC80">
        <v>0</v>
      </c>
      <c r="BD80">
        <v>0</v>
      </c>
      <c r="BE80">
        <v>0</v>
      </c>
      <c r="BF80">
        <v>0</v>
      </c>
      <c r="BG80">
        <v>0</v>
      </c>
      <c r="BH80">
        <v>0</v>
      </c>
      <c r="BI80">
        <v>0</v>
      </c>
      <c r="BJ80">
        <v>0</v>
      </c>
      <c r="BK80">
        <v>0</v>
      </c>
      <c r="BL80" s="1" t="s">
        <v>1220</v>
      </c>
      <c r="BM80" s="1" t="s">
        <v>126</v>
      </c>
      <c r="BN80" s="1" t="s">
        <v>126</v>
      </c>
      <c r="BP80" s="1" t="s">
        <v>126</v>
      </c>
      <c r="BQ80" s="1" t="s">
        <v>126</v>
      </c>
      <c r="BR80" s="1" t="s">
        <v>126</v>
      </c>
      <c r="BS80" s="1" t="s">
        <v>126</v>
      </c>
      <c r="BT80" s="1" t="s">
        <v>126</v>
      </c>
      <c r="BU80">
        <v>2208706220</v>
      </c>
      <c r="BV80" s="1" t="s">
        <v>427</v>
      </c>
      <c r="BW80" s="1" t="s">
        <v>428</v>
      </c>
      <c r="BX80" s="1" t="s">
        <v>429</v>
      </c>
      <c r="BY80" s="1" t="s">
        <v>430</v>
      </c>
      <c r="BZ80" t="b">
        <v>0</v>
      </c>
      <c r="CA80" s="1" t="s">
        <v>126</v>
      </c>
      <c r="CB80" s="1" t="s">
        <v>126</v>
      </c>
      <c r="CD80" s="1" t="s">
        <v>126</v>
      </c>
      <c r="CE80" s="1" t="s">
        <v>126</v>
      </c>
      <c r="CF80" s="1" t="s">
        <v>126</v>
      </c>
      <c r="CG80" s="1" t="s">
        <v>126</v>
      </c>
      <c r="CH80" s="1" t="s">
        <v>126</v>
      </c>
      <c r="CI80" s="1" t="s">
        <v>126</v>
      </c>
      <c r="CJ80" s="1" t="s">
        <v>126</v>
      </c>
      <c r="CK80" s="1" t="s">
        <v>126</v>
      </c>
      <c r="CL80" s="1" t="s">
        <v>126</v>
      </c>
      <c r="CM80" s="1" t="s">
        <v>126</v>
      </c>
      <c r="CN80" s="1" t="s">
        <v>126</v>
      </c>
      <c r="CO80" s="1" t="s">
        <v>126</v>
      </c>
      <c r="CP80" s="1" t="s">
        <v>126</v>
      </c>
      <c r="CQ80" s="1" t="s">
        <v>126</v>
      </c>
      <c r="CR80" s="1" t="s">
        <v>126</v>
      </c>
      <c r="CT80" s="1" t="s">
        <v>126</v>
      </c>
      <c r="CV80" s="1" t="s">
        <v>126</v>
      </c>
      <c r="CW80" s="1" t="s">
        <v>126</v>
      </c>
      <c r="CX80" s="1" t="s">
        <v>126</v>
      </c>
      <c r="CY80" s="1" t="s">
        <v>126</v>
      </c>
      <c r="CZ80" s="1" t="s">
        <v>126</v>
      </c>
      <c r="DA80" s="1" t="s">
        <v>126</v>
      </c>
      <c r="DB80" s="1" t="s">
        <v>126</v>
      </c>
      <c r="DC80" s="1" t="s">
        <v>126</v>
      </c>
      <c r="DD80" s="1" t="s">
        <v>126</v>
      </c>
      <c r="DE80" s="1" t="s">
        <v>126</v>
      </c>
      <c r="DF80" s="1" t="s">
        <v>126</v>
      </c>
      <c r="DG80" s="1" t="s">
        <v>126</v>
      </c>
      <c r="DH80" s="1" t="s">
        <v>126</v>
      </c>
      <c r="DI80" s="1" t="s">
        <v>126</v>
      </c>
      <c r="DJ80" s="1" t="s">
        <v>126</v>
      </c>
    </row>
    <row r="81" spans="1:114" x14ac:dyDescent="0.3">
      <c r="A81" s="1" t="s">
        <v>1221</v>
      </c>
      <c r="B81" s="1" t="s">
        <v>116</v>
      </c>
      <c r="C81" s="1" t="s">
        <v>1222</v>
      </c>
      <c r="D81" s="1" t="s">
        <v>1223</v>
      </c>
      <c r="E81" s="1" t="s">
        <v>1224</v>
      </c>
      <c r="F81" s="1" t="s">
        <v>1225</v>
      </c>
      <c r="G81">
        <v>483042782</v>
      </c>
      <c r="H81" s="1" t="s">
        <v>1226</v>
      </c>
      <c r="I81">
        <v>139</v>
      </c>
      <c r="J81" s="1" t="s">
        <v>1227</v>
      </c>
      <c r="K81" s="1" t="s">
        <v>160</v>
      </c>
      <c r="L81">
        <v>34279964</v>
      </c>
      <c r="M81" s="1" t="s">
        <v>161</v>
      </c>
      <c r="N81" s="1" t="s">
        <v>162</v>
      </c>
      <c r="O81" s="1" t="s">
        <v>126</v>
      </c>
      <c r="P81" s="1" t="s">
        <v>163</v>
      </c>
      <c r="Q81" s="1" t="s">
        <v>164</v>
      </c>
      <c r="R81" s="1" t="s">
        <v>165</v>
      </c>
      <c r="S81" s="1" t="s">
        <v>166</v>
      </c>
      <c r="T81" s="1" t="s">
        <v>167</v>
      </c>
      <c r="U81" s="1" t="s">
        <v>168</v>
      </c>
      <c r="V81" s="1" t="s">
        <v>169</v>
      </c>
      <c r="W81" s="1" t="s">
        <v>170</v>
      </c>
      <c r="X81" s="1" t="s">
        <v>171</v>
      </c>
      <c r="Y81" s="1" t="s">
        <v>172</v>
      </c>
      <c r="Z81" s="1" t="s">
        <v>173</v>
      </c>
      <c r="AA81" s="1" t="s">
        <v>138</v>
      </c>
      <c r="AB81" t="b">
        <v>0</v>
      </c>
      <c r="AD81" s="1" t="s">
        <v>126</v>
      </c>
      <c r="AE81" s="1" t="s">
        <v>126</v>
      </c>
      <c r="AF81" s="1" t="s">
        <v>126</v>
      </c>
      <c r="AG81" s="1" t="s">
        <v>126</v>
      </c>
      <c r="AI81" s="1" t="s">
        <v>126</v>
      </c>
      <c r="AK81" s="1" t="s">
        <v>126</v>
      </c>
      <c r="AL81" s="1" t="s">
        <v>126</v>
      </c>
      <c r="AM81" s="1" t="s">
        <v>126</v>
      </c>
      <c r="AN81" s="1" t="s">
        <v>126</v>
      </c>
      <c r="AP81" s="1" t="s">
        <v>126</v>
      </c>
      <c r="AQ81" s="1" t="s">
        <v>148</v>
      </c>
      <c r="AR81" t="b">
        <v>0</v>
      </c>
      <c r="AS81" s="1" t="s">
        <v>126</v>
      </c>
      <c r="AT81" s="1" t="s">
        <v>126</v>
      </c>
      <c r="AU81">
        <v>3</v>
      </c>
      <c r="AV81" s="2">
        <v>43697.898287037038</v>
      </c>
      <c r="AW81" s="2">
        <v>44120.588784722226</v>
      </c>
      <c r="AX81" s="1" t="s">
        <v>126</v>
      </c>
      <c r="AY81" s="1" t="s">
        <v>174</v>
      </c>
      <c r="AZ81" s="1" t="s">
        <v>126</v>
      </c>
      <c r="BA81" s="1" t="s">
        <v>126</v>
      </c>
      <c r="BB81" s="1" t="s">
        <v>1228</v>
      </c>
      <c r="BC81">
        <v>0</v>
      </c>
      <c r="BD81">
        <v>0</v>
      </c>
      <c r="BE81">
        <v>0</v>
      </c>
      <c r="BF81">
        <v>0</v>
      </c>
      <c r="BG81">
        <v>0</v>
      </c>
      <c r="BH81">
        <v>0</v>
      </c>
      <c r="BI81">
        <v>0</v>
      </c>
      <c r="BJ81">
        <v>0</v>
      </c>
      <c r="BK81">
        <v>0</v>
      </c>
      <c r="BL81" s="1" t="s">
        <v>1229</v>
      </c>
      <c r="BM81" s="1" t="s">
        <v>126</v>
      </c>
      <c r="BN81" s="1" t="s">
        <v>126</v>
      </c>
      <c r="BO81" t="b">
        <v>0</v>
      </c>
      <c r="BP81" s="1" t="s">
        <v>1230</v>
      </c>
      <c r="BQ81" s="1" t="s">
        <v>1225</v>
      </c>
      <c r="BR81" s="1" t="s">
        <v>1231</v>
      </c>
      <c r="BS81" s="1" t="s">
        <v>1232</v>
      </c>
      <c r="BT81" s="1" t="s">
        <v>126</v>
      </c>
      <c r="BV81" s="1" t="s">
        <v>126</v>
      </c>
      <c r="BW81" s="1" t="s">
        <v>126</v>
      </c>
      <c r="BX81" s="1" t="s">
        <v>126</v>
      </c>
      <c r="BY81" s="1" t="s">
        <v>126</v>
      </c>
      <c r="CA81" s="1" t="s">
        <v>126</v>
      </c>
      <c r="CB81" s="1" t="s">
        <v>126</v>
      </c>
      <c r="CD81" s="1" t="s">
        <v>126</v>
      </c>
      <c r="CE81" s="1" t="s">
        <v>126</v>
      </c>
      <c r="CF81" s="1" t="s">
        <v>126</v>
      </c>
      <c r="CG81" s="1" t="s">
        <v>126</v>
      </c>
      <c r="CH81" s="1" t="s">
        <v>126</v>
      </c>
      <c r="CI81" s="1" t="s">
        <v>126</v>
      </c>
      <c r="CJ81" s="1" t="s">
        <v>126</v>
      </c>
      <c r="CK81" s="1" t="s">
        <v>126</v>
      </c>
      <c r="CL81" s="1" t="s">
        <v>126</v>
      </c>
      <c r="CM81" s="1" t="s">
        <v>126</v>
      </c>
      <c r="CN81" s="1" t="s">
        <v>126</v>
      </c>
      <c r="CO81" s="1" t="s">
        <v>126</v>
      </c>
      <c r="CP81" s="1" t="s">
        <v>126</v>
      </c>
      <c r="CQ81" s="1" t="s">
        <v>126</v>
      </c>
      <c r="CR81" s="1" t="s">
        <v>126</v>
      </c>
      <c r="CT81" s="1" t="s">
        <v>126</v>
      </c>
      <c r="CV81" s="1" t="s">
        <v>126</v>
      </c>
      <c r="CW81" s="1" t="s">
        <v>126</v>
      </c>
      <c r="CX81" s="1" t="s">
        <v>126</v>
      </c>
      <c r="CY81" s="1" t="s">
        <v>126</v>
      </c>
      <c r="CZ81" s="1" t="s">
        <v>126</v>
      </c>
      <c r="DA81" s="1" t="s">
        <v>126</v>
      </c>
      <c r="DB81" s="1" t="s">
        <v>126</v>
      </c>
      <c r="DC81" s="1" t="s">
        <v>126</v>
      </c>
      <c r="DD81" s="1" t="s">
        <v>126</v>
      </c>
      <c r="DE81" s="1" t="s">
        <v>126</v>
      </c>
      <c r="DF81" s="1" t="s">
        <v>126</v>
      </c>
      <c r="DG81" s="1" t="s">
        <v>126</v>
      </c>
      <c r="DH81" s="1" t="s">
        <v>126</v>
      </c>
      <c r="DI81" s="1" t="s">
        <v>126</v>
      </c>
      <c r="DJ81" s="1" t="s">
        <v>126</v>
      </c>
    </row>
    <row r="82" spans="1:114" x14ac:dyDescent="0.3">
      <c r="A82" s="1" t="s">
        <v>1233</v>
      </c>
      <c r="B82" s="1" t="s">
        <v>116</v>
      </c>
      <c r="C82" s="1" t="s">
        <v>1234</v>
      </c>
      <c r="D82" s="1" t="s">
        <v>1235</v>
      </c>
      <c r="E82" s="1" t="s">
        <v>1236</v>
      </c>
      <c r="F82" s="1" t="s">
        <v>1237</v>
      </c>
      <c r="G82">
        <v>391688218</v>
      </c>
      <c r="H82" s="1" t="s">
        <v>1238</v>
      </c>
      <c r="I82">
        <v>122</v>
      </c>
      <c r="J82" s="1" t="s">
        <v>1239</v>
      </c>
      <c r="K82" s="1" t="s">
        <v>1240</v>
      </c>
      <c r="L82">
        <v>722070</v>
      </c>
      <c r="M82" s="1" t="s">
        <v>1241</v>
      </c>
      <c r="N82" s="1" t="s">
        <v>1242</v>
      </c>
      <c r="O82" s="1" t="s">
        <v>126</v>
      </c>
      <c r="P82" s="1" t="s">
        <v>1243</v>
      </c>
      <c r="Q82" s="1" t="s">
        <v>1244</v>
      </c>
      <c r="R82" s="1" t="s">
        <v>1245</v>
      </c>
      <c r="S82" s="1" t="s">
        <v>1246</v>
      </c>
      <c r="T82" s="1" t="s">
        <v>1247</v>
      </c>
      <c r="U82" s="1" t="s">
        <v>1248</v>
      </c>
      <c r="V82" s="1" t="s">
        <v>1249</v>
      </c>
      <c r="W82" s="1" t="s">
        <v>1250</v>
      </c>
      <c r="X82" s="1" t="s">
        <v>1251</v>
      </c>
      <c r="Y82" s="1" t="s">
        <v>1252</v>
      </c>
      <c r="Z82" s="1" t="s">
        <v>1253</v>
      </c>
      <c r="AA82" s="1" t="s">
        <v>138</v>
      </c>
      <c r="AB82" t="b">
        <v>0</v>
      </c>
      <c r="AC82">
        <v>2145952266</v>
      </c>
      <c r="AD82" s="1" t="s">
        <v>757</v>
      </c>
      <c r="AE82" s="1" t="s">
        <v>758</v>
      </c>
      <c r="AF82" s="1" t="s">
        <v>759</v>
      </c>
      <c r="AG82" s="1" t="s">
        <v>760</v>
      </c>
      <c r="AH82" t="b">
        <v>0</v>
      </c>
      <c r="AI82" s="1" t="s">
        <v>761</v>
      </c>
      <c r="AK82" s="1" t="s">
        <v>126</v>
      </c>
      <c r="AL82" s="1" t="s">
        <v>126</v>
      </c>
      <c r="AM82" s="1" t="s">
        <v>126</v>
      </c>
      <c r="AN82" s="1" t="s">
        <v>126</v>
      </c>
      <c r="AP82" s="1" t="s">
        <v>126</v>
      </c>
      <c r="AQ82" s="1" t="s">
        <v>148</v>
      </c>
      <c r="AR82" t="b">
        <v>0</v>
      </c>
      <c r="AS82" s="1" t="s">
        <v>126</v>
      </c>
      <c r="AT82" s="1" t="s">
        <v>126</v>
      </c>
      <c r="AU82">
        <v>2</v>
      </c>
      <c r="AV82" s="2">
        <v>43451.557314814818</v>
      </c>
      <c r="AW82" s="2">
        <v>44291.788449074076</v>
      </c>
      <c r="AX82" s="1" t="s">
        <v>126</v>
      </c>
      <c r="AY82" s="1" t="s">
        <v>174</v>
      </c>
      <c r="AZ82" s="1" t="s">
        <v>126</v>
      </c>
      <c r="BA82" s="1" t="s">
        <v>1254</v>
      </c>
      <c r="BB82" s="1" t="s">
        <v>1255</v>
      </c>
      <c r="BC82">
        <v>1</v>
      </c>
      <c r="BD82">
        <v>1</v>
      </c>
      <c r="BE82">
        <v>0</v>
      </c>
      <c r="BF82">
        <v>0</v>
      </c>
      <c r="BG82">
        <v>0</v>
      </c>
      <c r="BH82">
        <v>0</v>
      </c>
      <c r="BI82">
        <v>0</v>
      </c>
      <c r="BJ82">
        <v>0</v>
      </c>
      <c r="BK82">
        <v>0</v>
      </c>
      <c r="BL82" s="1" t="s">
        <v>1256</v>
      </c>
      <c r="BM82" s="1" t="s">
        <v>126</v>
      </c>
      <c r="BN82" s="1" t="s">
        <v>126</v>
      </c>
      <c r="BP82" s="1" t="s">
        <v>126</v>
      </c>
      <c r="BQ82" s="1" t="s">
        <v>126</v>
      </c>
      <c r="BR82" s="1" t="s">
        <v>126</v>
      </c>
      <c r="BS82" s="1" t="s">
        <v>126</v>
      </c>
      <c r="BT82" s="1" t="s">
        <v>126</v>
      </c>
      <c r="BV82" s="1" t="s">
        <v>126</v>
      </c>
      <c r="BW82" s="1" t="s">
        <v>126</v>
      </c>
      <c r="BX82" s="1" t="s">
        <v>126</v>
      </c>
      <c r="BY82" s="1" t="s">
        <v>126</v>
      </c>
      <c r="CA82" s="1" t="s">
        <v>126</v>
      </c>
      <c r="CB82" s="1" t="s">
        <v>126</v>
      </c>
      <c r="CD82" s="1" t="s">
        <v>126</v>
      </c>
      <c r="CE82" s="1" t="s">
        <v>126</v>
      </c>
      <c r="CF82" s="1" t="s">
        <v>126</v>
      </c>
      <c r="CG82" s="1" t="s">
        <v>126</v>
      </c>
      <c r="CH82" s="1" t="s">
        <v>126</v>
      </c>
      <c r="CI82" s="1" t="s">
        <v>126</v>
      </c>
      <c r="CJ82" s="1" t="s">
        <v>126</v>
      </c>
      <c r="CK82" s="1" t="s">
        <v>126</v>
      </c>
      <c r="CL82" s="1" t="s">
        <v>126</v>
      </c>
      <c r="CM82" s="1" t="s">
        <v>126</v>
      </c>
      <c r="CN82" s="1" t="s">
        <v>126</v>
      </c>
      <c r="CO82" s="1" t="s">
        <v>126</v>
      </c>
      <c r="CP82" s="1" t="s">
        <v>126</v>
      </c>
      <c r="CQ82" s="1" t="s">
        <v>126</v>
      </c>
      <c r="CR82" s="1" t="s">
        <v>126</v>
      </c>
      <c r="CT82" s="1" t="s">
        <v>126</v>
      </c>
      <c r="CV82" s="1" t="s">
        <v>126</v>
      </c>
      <c r="CW82" s="1" t="s">
        <v>126</v>
      </c>
      <c r="CX82" s="1" t="s">
        <v>126</v>
      </c>
      <c r="CY82" s="1" t="s">
        <v>126</v>
      </c>
      <c r="CZ82" s="1" t="s">
        <v>126</v>
      </c>
      <c r="DA82" s="1" t="s">
        <v>126</v>
      </c>
      <c r="DB82" s="1" t="s">
        <v>126</v>
      </c>
      <c r="DC82" s="1" t="s">
        <v>126</v>
      </c>
      <c r="DD82" s="1" t="s">
        <v>126</v>
      </c>
      <c r="DE82" s="1" t="s">
        <v>126</v>
      </c>
      <c r="DF82" s="1" t="s">
        <v>126</v>
      </c>
      <c r="DG82" s="1" t="s">
        <v>126</v>
      </c>
      <c r="DH82" s="1" t="s">
        <v>126</v>
      </c>
      <c r="DI82" s="1" t="s">
        <v>126</v>
      </c>
      <c r="DJ82" s="1" t="s">
        <v>126</v>
      </c>
    </row>
    <row r="83" spans="1:114" x14ac:dyDescent="0.3">
      <c r="A83" s="1" t="s">
        <v>1257</v>
      </c>
      <c r="B83" s="1" t="s">
        <v>116</v>
      </c>
      <c r="C83" s="1" t="s">
        <v>1258</v>
      </c>
      <c r="D83" s="1" t="s">
        <v>1259</v>
      </c>
      <c r="E83" s="1" t="s">
        <v>1260</v>
      </c>
      <c r="F83" s="1" t="s">
        <v>1261</v>
      </c>
      <c r="G83">
        <v>291299609</v>
      </c>
      <c r="H83" s="1" t="s">
        <v>1262</v>
      </c>
      <c r="I83">
        <v>82</v>
      </c>
      <c r="J83" s="1" t="s">
        <v>1263</v>
      </c>
      <c r="K83" s="1" t="s">
        <v>160</v>
      </c>
      <c r="L83">
        <v>34279964</v>
      </c>
      <c r="M83" s="1" t="s">
        <v>161</v>
      </c>
      <c r="N83" s="1" t="s">
        <v>162</v>
      </c>
      <c r="O83" s="1" t="s">
        <v>126</v>
      </c>
      <c r="P83" s="1" t="s">
        <v>163</v>
      </c>
      <c r="Q83" s="1" t="s">
        <v>164</v>
      </c>
      <c r="R83" s="1" t="s">
        <v>165</v>
      </c>
      <c r="S83" s="1" t="s">
        <v>166</v>
      </c>
      <c r="T83" s="1" t="s">
        <v>167</v>
      </c>
      <c r="U83" s="1" t="s">
        <v>168</v>
      </c>
      <c r="V83" s="1" t="s">
        <v>169</v>
      </c>
      <c r="W83" s="1" t="s">
        <v>170</v>
      </c>
      <c r="X83" s="1" t="s">
        <v>171</v>
      </c>
      <c r="Y83" s="1" t="s">
        <v>172</v>
      </c>
      <c r="Z83" s="1" t="s">
        <v>173</v>
      </c>
      <c r="AA83" s="1" t="s">
        <v>138</v>
      </c>
      <c r="AB83" t="b">
        <v>0</v>
      </c>
      <c r="AD83" s="1" t="s">
        <v>126</v>
      </c>
      <c r="AE83" s="1" t="s">
        <v>126</v>
      </c>
      <c r="AF83" s="1" t="s">
        <v>126</v>
      </c>
      <c r="AG83" s="1" t="s">
        <v>126</v>
      </c>
      <c r="AI83" s="1" t="s">
        <v>126</v>
      </c>
      <c r="AK83" s="1" t="s">
        <v>126</v>
      </c>
      <c r="AL83" s="1" t="s">
        <v>126</v>
      </c>
      <c r="AM83" s="1" t="s">
        <v>126</v>
      </c>
      <c r="AN83" s="1" t="s">
        <v>126</v>
      </c>
      <c r="AP83" s="1" t="s">
        <v>126</v>
      </c>
      <c r="AQ83" s="1" t="s">
        <v>148</v>
      </c>
      <c r="AR83" t="b">
        <v>0</v>
      </c>
      <c r="AS83" s="1" t="s">
        <v>126</v>
      </c>
      <c r="AT83" s="1" t="s">
        <v>126</v>
      </c>
      <c r="AU83">
        <v>1</v>
      </c>
      <c r="AV83" s="2">
        <v>43124.780914351853</v>
      </c>
      <c r="AW83" s="2">
        <v>44120.495069444441</v>
      </c>
      <c r="AX83" s="1" t="s">
        <v>126</v>
      </c>
      <c r="AY83" s="1" t="s">
        <v>174</v>
      </c>
      <c r="AZ83" s="1" t="s">
        <v>126</v>
      </c>
      <c r="BA83" s="1" t="s">
        <v>126</v>
      </c>
      <c r="BB83" s="1" t="s">
        <v>1264</v>
      </c>
      <c r="BC83">
        <v>0</v>
      </c>
      <c r="BD83">
        <v>0</v>
      </c>
      <c r="BE83">
        <v>0</v>
      </c>
      <c r="BF83">
        <v>0</v>
      </c>
      <c r="BG83">
        <v>0</v>
      </c>
      <c r="BH83">
        <v>0</v>
      </c>
      <c r="BI83">
        <v>0</v>
      </c>
      <c r="BJ83">
        <v>0</v>
      </c>
      <c r="BK83">
        <v>0</v>
      </c>
      <c r="BL83" s="1" t="s">
        <v>1265</v>
      </c>
      <c r="BM83" s="1" t="s">
        <v>126</v>
      </c>
      <c r="BN83" s="1" t="s">
        <v>126</v>
      </c>
      <c r="BO83" t="b">
        <v>0</v>
      </c>
      <c r="BP83" s="1" t="s">
        <v>1266</v>
      </c>
      <c r="BQ83" s="1" t="s">
        <v>1261</v>
      </c>
      <c r="BR83" s="1" t="s">
        <v>1267</v>
      </c>
      <c r="BS83" s="1" t="s">
        <v>1268</v>
      </c>
      <c r="BT83" s="1" t="s">
        <v>126</v>
      </c>
      <c r="BV83" s="1" t="s">
        <v>126</v>
      </c>
      <c r="BW83" s="1" t="s">
        <v>126</v>
      </c>
      <c r="BX83" s="1" t="s">
        <v>126</v>
      </c>
      <c r="BY83" s="1" t="s">
        <v>126</v>
      </c>
      <c r="CA83" s="1" t="s">
        <v>126</v>
      </c>
      <c r="CB83" s="1" t="s">
        <v>126</v>
      </c>
      <c r="CD83" s="1" t="s">
        <v>126</v>
      </c>
      <c r="CE83" s="1" t="s">
        <v>126</v>
      </c>
      <c r="CF83" s="1" t="s">
        <v>126</v>
      </c>
      <c r="CG83" s="1" t="s">
        <v>126</v>
      </c>
      <c r="CH83" s="1" t="s">
        <v>126</v>
      </c>
      <c r="CI83" s="1" t="s">
        <v>126</v>
      </c>
      <c r="CJ83" s="1" t="s">
        <v>126</v>
      </c>
      <c r="CK83" s="1" t="s">
        <v>126</v>
      </c>
      <c r="CL83" s="1" t="s">
        <v>126</v>
      </c>
      <c r="CM83" s="1" t="s">
        <v>126</v>
      </c>
      <c r="CN83" s="1" t="s">
        <v>126</v>
      </c>
      <c r="CO83" s="1" t="s">
        <v>126</v>
      </c>
      <c r="CP83" s="1" t="s">
        <v>126</v>
      </c>
      <c r="CQ83" s="1" t="s">
        <v>126</v>
      </c>
      <c r="CR83" s="1" t="s">
        <v>126</v>
      </c>
      <c r="CT83" s="1" t="s">
        <v>126</v>
      </c>
      <c r="CV83" s="1" t="s">
        <v>126</v>
      </c>
      <c r="CW83" s="1" t="s">
        <v>126</v>
      </c>
      <c r="CX83" s="1" t="s">
        <v>126</v>
      </c>
      <c r="CY83" s="1" t="s">
        <v>126</v>
      </c>
      <c r="CZ83" s="1" t="s">
        <v>126</v>
      </c>
      <c r="DA83" s="1" t="s">
        <v>126</v>
      </c>
      <c r="DB83" s="1" t="s">
        <v>126</v>
      </c>
      <c r="DC83" s="1" t="s">
        <v>126</v>
      </c>
      <c r="DD83" s="1" t="s">
        <v>126</v>
      </c>
      <c r="DE83" s="1" t="s">
        <v>126</v>
      </c>
      <c r="DF83" s="1" t="s">
        <v>126</v>
      </c>
      <c r="DG83" s="1" t="s">
        <v>126</v>
      </c>
      <c r="DH83" s="1" t="s">
        <v>126</v>
      </c>
      <c r="DI83" s="1" t="s">
        <v>126</v>
      </c>
      <c r="DJ83" s="1" t="s">
        <v>126</v>
      </c>
    </row>
    <row r="84" spans="1:114" x14ac:dyDescent="0.3">
      <c r="A84" s="1" t="s">
        <v>1269</v>
      </c>
      <c r="B84" s="1" t="s">
        <v>116</v>
      </c>
      <c r="C84" s="1" t="s">
        <v>1270</v>
      </c>
      <c r="D84" s="1" t="s">
        <v>1271</v>
      </c>
      <c r="E84" s="1" t="s">
        <v>1272</v>
      </c>
      <c r="F84" s="1" t="s">
        <v>1273</v>
      </c>
      <c r="G84">
        <v>285006848</v>
      </c>
      <c r="H84" s="1" t="s">
        <v>1274</v>
      </c>
      <c r="I84">
        <v>80</v>
      </c>
      <c r="J84" s="1" t="s">
        <v>1275</v>
      </c>
      <c r="K84" s="1" t="s">
        <v>160</v>
      </c>
      <c r="L84">
        <v>34279964</v>
      </c>
      <c r="M84" s="1" t="s">
        <v>161</v>
      </c>
      <c r="N84" s="1" t="s">
        <v>162</v>
      </c>
      <c r="O84" s="1" t="s">
        <v>126</v>
      </c>
      <c r="P84" s="1" t="s">
        <v>163</v>
      </c>
      <c r="Q84" s="1" t="s">
        <v>164</v>
      </c>
      <c r="R84" s="1" t="s">
        <v>165</v>
      </c>
      <c r="S84" s="1" t="s">
        <v>166</v>
      </c>
      <c r="T84" s="1" t="s">
        <v>167</v>
      </c>
      <c r="U84" s="1" t="s">
        <v>168</v>
      </c>
      <c r="V84" s="1" t="s">
        <v>169</v>
      </c>
      <c r="W84" s="1" t="s">
        <v>170</v>
      </c>
      <c r="X84" s="1" t="s">
        <v>171</v>
      </c>
      <c r="Y84" s="1" t="s">
        <v>172</v>
      </c>
      <c r="Z84" s="1" t="s">
        <v>173</v>
      </c>
      <c r="AA84" s="1" t="s">
        <v>138</v>
      </c>
      <c r="AB84" t="b">
        <v>0</v>
      </c>
      <c r="AD84" s="1" t="s">
        <v>126</v>
      </c>
      <c r="AE84" s="1" t="s">
        <v>126</v>
      </c>
      <c r="AF84" s="1" t="s">
        <v>126</v>
      </c>
      <c r="AG84" s="1" t="s">
        <v>126</v>
      </c>
      <c r="AI84" s="1" t="s">
        <v>126</v>
      </c>
      <c r="AK84" s="1" t="s">
        <v>126</v>
      </c>
      <c r="AL84" s="1" t="s">
        <v>126</v>
      </c>
      <c r="AM84" s="1" t="s">
        <v>126</v>
      </c>
      <c r="AN84" s="1" t="s">
        <v>126</v>
      </c>
      <c r="AP84" s="1" t="s">
        <v>126</v>
      </c>
      <c r="AQ84" s="1" t="s">
        <v>148</v>
      </c>
      <c r="AR84" t="b">
        <v>0</v>
      </c>
      <c r="AS84" s="1" t="s">
        <v>126</v>
      </c>
      <c r="AT84" s="1" t="s">
        <v>126</v>
      </c>
      <c r="AU84">
        <v>3</v>
      </c>
      <c r="AV84" s="2">
        <v>43098.012361111112</v>
      </c>
      <c r="AW84" s="2">
        <v>44459.893900462965</v>
      </c>
      <c r="AX84" s="1" t="s">
        <v>126</v>
      </c>
      <c r="AY84" s="1" t="s">
        <v>174</v>
      </c>
      <c r="AZ84" s="1" t="s">
        <v>126</v>
      </c>
      <c r="BA84" s="1" t="s">
        <v>126</v>
      </c>
      <c r="BB84" s="1" t="s">
        <v>1276</v>
      </c>
      <c r="BC84">
        <v>0</v>
      </c>
      <c r="BD84">
        <v>0</v>
      </c>
      <c r="BE84">
        <v>0</v>
      </c>
      <c r="BF84">
        <v>0</v>
      </c>
      <c r="BG84">
        <v>0</v>
      </c>
      <c r="BH84">
        <v>0</v>
      </c>
      <c r="BI84">
        <v>0</v>
      </c>
      <c r="BJ84">
        <v>0</v>
      </c>
      <c r="BK84">
        <v>0</v>
      </c>
      <c r="BL84" s="1" t="s">
        <v>1277</v>
      </c>
      <c r="BM84" s="1" t="s">
        <v>126</v>
      </c>
      <c r="BN84" s="1" t="s">
        <v>126</v>
      </c>
      <c r="BO84" t="b">
        <v>0</v>
      </c>
      <c r="BP84" s="1" t="s">
        <v>1278</v>
      </c>
      <c r="BQ84" s="1" t="s">
        <v>1273</v>
      </c>
      <c r="BR84" s="1" t="s">
        <v>1279</v>
      </c>
      <c r="BS84" s="1" t="s">
        <v>1280</v>
      </c>
      <c r="BT84" s="1" t="s">
        <v>126</v>
      </c>
      <c r="BV84" s="1" t="s">
        <v>126</v>
      </c>
      <c r="BW84" s="1" t="s">
        <v>126</v>
      </c>
      <c r="BX84" s="1" t="s">
        <v>126</v>
      </c>
      <c r="BY84" s="1" t="s">
        <v>126</v>
      </c>
      <c r="CA84" s="1" t="s">
        <v>126</v>
      </c>
      <c r="CB84" s="1" t="s">
        <v>126</v>
      </c>
      <c r="CD84" s="1" t="s">
        <v>126</v>
      </c>
      <c r="CE84" s="1" t="s">
        <v>126</v>
      </c>
      <c r="CF84" s="1" t="s">
        <v>126</v>
      </c>
      <c r="CG84" s="1" t="s">
        <v>126</v>
      </c>
      <c r="CH84" s="1" t="s">
        <v>126</v>
      </c>
      <c r="CI84" s="1" t="s">
        <v>126</v>
      </c>
      <c r="CJ84" s="1" t="s">
        <v>126</v>
      </c>
      <c r="CK84" s="1" t="s">
        <v>126</v>
      </c>
      <c r="CL84" s="1" t="s">
        <v>126</v>
      </c>
      <c r="CM84" s="1" t="s">
        <v>126</v>
      </c>
      <c r="CN84" s="1" t="s">
        <v>126</v>
      </c>
      <c r="CO84" s="1" t="s">
        <v>126</v>
      </c>
      <c r="CP84" s="1" t="s">
        <v>126</v>
      </c>
      <c r="CQ84" s="1" t="s">
        <v>126</v>
      </c>
      <c r="CR84" s="1" t="s">
        <v>126</v>
      </c>
      <c r="CT84" s="1" t="s">
        <v>126</v>
      </c>
      <c r="CV84" s="1" t="s">
        <v>126</v>
      </c>
      <c r="CW84" s="1" t="s">
        <v>126</v>
      </c>
      <c r="CX84" s="1" t="s">
        <v>126</v>
      </c>
      <c r="CY84" s="1" t="s">
        <v>126</v>
      </c>
      <c r="CZ84" s="1" t="s">
        <v>126</v>
      </c>
      <c r="DA84" s="1" t="s">
        <v>126</v>
      </c>
      <c r="DB84" s="1" t="s">
        <v>126</v>
      </c>
      <c r="DC84" s="1" t="s">
        <v>126</v>
      </c>
      <c r="DD84" s="1" t="s">
        <v>126</v>
      </c>
      <c r="DE84" s="1" t="s">
        <v>126</v>
      </c>
      <c r="DF84" s="1" t="s">
        <v>126</v>
      </c>
      <c r="DG84" s="1" t="s">
        <v>126</v>
      </c>
      <c r="DH84" s="1" t="s">
        <v>126</v>
      </c>
      <c r="DI84" s="1" t="s">
        <v>126</v>
      </c>
      <c r="DJ84" s="1" t="s">
        <v>126</v>
      </c>
    </row>
    <row r="85" spans="1:114" x14ac:dyDescent="0.3">
      <c r="A85" s="1" t="s">
        <v>1281</v>
      </c>
      <c r="B85" s="1" t="s">
        <v>116</v>
      </c>
      <c r="C85" s="1" t="s">
        <v>1282</v>
      </c>
      <c r="D85" s="1" t="s">
        <v>1283</v>
      </c>
      <c r="E85" s="1" t="s">
        <v>1284</v>
      </c>
      <c r="F85" s="1" t="s">
        <v>1285</v>
      </c>
      <c r="G85">
        <v>253888080</v>
      </c>
      <c r="H85" s="1" t="s">
        <v>1286</v>
      </c>
      <c r="I85">
        <v>69</v>
      </c>
      <c r="J85" s="1" t="s">
        <v>1287</v>
      </c>
      <c r="K85" s="1" t="s">
        <v>1288</v>
      </c>
      <c r="L85">
        <v>163497</v>
      </c>
      <c r="M85" s="1" t="s">
        <v>1289</v>
      </c>
      <c r="N85" s="1" t="s">
        <v>1290</v>
      </c>
      <c r="O85" s="1" t="s">
        <v>126</v>
      </c>
      <c r="P85" s="1" t="s">
        <v>1291</v>
      </c>
      <c r="Q85" s="1" t="s">
        <v>1292</v>
      </c>
      <c r="R85" s="1" t="s">
        <v>1293</v>
      </c>
      <c r="S85" s="1" t="s">
        <v>1294</v>
      </c>
      <c r="T85" s="1" t="s">
        <v>1295</v>
      </c>
      <c r="U85" s="1" t="s">
        <v>1296</v>
      </c>
      <c r="V85" s="1" t="s">
        <v>1297</v>
      </c>
      <c r="W85" s="1" t="s">
        <v>1298</v>
      </c>
      <c r="X85" s="1" t="s">
        <v>1299</v>
      </c>
      <c r="Y85" s="1" t="s">
        <v>1300</v>
      </c>
      <c r="Z85" s="1" t="s">
        <v>1301</v>
      </c>
      <c r="AA85" s="1" t="s">
        <v>138</v>
      </c>
      <c r="AB85" t="b">
        <v>0</v>
      </c>
      <c r="AC85">
        <v>2145952266</v>
      </c>
      <c r="AD85" s="1" t="s">
        <v>757</v>
      </c>
      <c r="AE85" s="1" t="s">
        <v>758</v>
      </c>
      <c r="AF85" s="1" t="s">
        <v>759</v>
      </c>
      <c r="AG85" s="1" t="s">
        <v>760</v>
      </c>
      <c r="AH85" t="b">
        <v>0</v>
      </c>
      <c r="AI85" s="1" t="s">
        <v>761</v>
      </c>
      <c r="AK85" s="1" t="s">
        <v>126</v>
      </c>
      <c r="AL85" s="1" t="s">
        <v>126</v>
      </c>
      <c r="AM85" s="1" t="s">
        <v>126</v>
      </c>
      <c r="AN85" s="1" t="s">
        <v>126</v>
      </c>
      <c r="AP85" s="1" t="s">
        <v>126</v>
      </c>
      <c r="AQ85" s="1" t="s">
        <v>148</v>
      </c>
      <c r="AR85" t="b">
        <v>0</v>
      </c>
      <c r="AS85" s="1" t="s">
        <v>126</v>
      </c>
      <c r="AT85" s="1" t="s">
        <v>126</v>
      </c>
      <c r="AU85">
        <v>0</v>
      </c>
      <c r="AV85" s="2">
        <v>42977.339236111111</v>
      </c>
      <c r="AW85" s="2">
        <v>44139.998611111114</v>
      </c>
      <c r="AX85" s="1" t="s">
        <v>126</v>
      </c>
      <c r="AY85" s="1" t="s">
        <v>257</v>
      </c>
      <c r="AZ85" s="1" t="s">
        <v>126</v>
      </c>
      <c r="BA85" s="1" t="s">
        <v>1302</v>
      </c>
      <c r="BB85" s="1" t="s">
        <v>1303</v>
      </c>
      <c r="BC85">
        <v>1</v>
      </c>
      <c r="BD85">
        <v>0</v>
      </c>
      <c r="BE85">
        <v>0</v>
      </c>
      <c r="BF85">
        <v>0</v>
      </c>
      <c r="BG85">
        <v>0</v>
      </c>
      <c r="BH85">
        <v>0</v>
      </c>
      <c r="BI85">
        <v>1</v>
      </c>
      <c r="BJ85">
        <v>0</v>
      </c>
      <c r="BK85">
        <v>0</v>
      </c>
      <c r="BL85" s="1" t="s">
        <v>1304</v>
      </c>
      <c r="BM85" s="1" t="s">
        <v>126</v>
      </c>
      <c r="BN85" s="1" t="s">
        <v>126</v>
      </c>
      <c r="BP85" s="1" t="s">
        <v>126</v>
      </c>
      <c r="BQ85" s="1" t="s">
        <v>126</v>
      </c>
      <c r="BR85" s="1" t="s">
        <v>126</v>
      </c>
      <c r="BS85" s="1" t="s">
        <v>126</v>
      </c>
      <c r="BT85" s="1" t="s">
        <v>126</v>
      </c>
      <c r="BV85" s="1" t="s">
        <v>126</v>
      </c>
      <c r="BW85" s="1" t="s">
        <v>126</v>
      </c>
      <c r="BX85" s="1" t="s">
        <v>126</v>
      </c>
      <c r="BY85" s="1" t="s">
        <v>126</v>
      </c>
      <c r="CA85" s="1" t="s">
        <v>126</v>
      </c>
      <c r="CB85" s="1" t="s">
        <v>126</v>
      </c>
      <c r="CD85" s="1" t="s">
        <v>126</v>
      </c>
      <c r="CE85" s="1" t="s">
        <v>126</v>
      </c>
      <c r="CF85" s="1" t="s">
        <v>126</v>
      </c>
      <c r="CG85" s="1" t="s">
        <v>126</v>
      </c>
      <c r="CH85" s="1" t="s">
        <v>126</v>
      </c>
      <c r="CI85" s="1" t="s">
        <v>126</v>
      </c>
      <c r="CJ85" s="1" t="s">
        <v>126</v>
      </c>
      <c r="CK85" s="1" t="s">
        <v>126</v>
      </c>
      <c r="CL85" s="1" t="s">
        <v>126</v>
      </c>
      <c r="CM85" s="1" t="s">
        <v>126</v>
      </c>
      <c r="CN85" s="1" t="s">
        <v>126</v>
      </c>
      <c r="CO85" s="1" t="s">
        <v>126</v>
      </c>
      <c r="CP85" s="1" t="s">
        <v>126</v>
      </c>
      <c r="CQ85" s="1" t="s">
        <v>126</v>
      </c>
      <c r="CR85" s="1" t="s">
        <v>126</v>
      </c>
      <c r="CT85" s="1" t="s">
        <v>126</v>
      </c>
      <c r="CV85" s="1" t="s">
        <v>126</v>
      </c>
      <c r="CW85" s="1" t="s">
        <v>126</v>
      </c>
      <c r="CX85" s="1" t="s">
        <v>126</v>
      </c>
      <c r="CY85" s="1" t="s">
        <v>126</v>
      </c>
      <c r="CZ85" s="1" t="s">
        <v>126</v>
      </c>
      <c r="DA85" s="1" t="s">
        <v>126</v>
      </c>
      <c r="DB85" s="1" t="s">
        <v>126</v>
      </c>
      <c r="DC85" s="1" t="s">
        <v>126</v>
      </c>
      <c r="DD85" s="1" t="s">
        <v>126</v>
      </c>
      <c r="DE85" s="1" t="s">
        <v>126</v>
      </c>
      <c r="DF85" s="1" t="s">
        <v>126</v>
      </c>
      <c r="DG85" s="1" t="s">
        <v>126</v>
      </c>
      <c r="DH85" s="1" t="s">
        <v>126</v>
      </c>
      <c r="DI85" s="1" t="s">
        <v>126</v>
      </c>
      <c r="DJ85" s="1" t="s">
        <v>126</v>
      </c>
    </row>
    <row r="86" spans="1:114" x14ac:dyDescent="0.3">
      <c r="A86" s="1" t="s">
        <v>1305</v>
      </c>
      <c r="B86" s="1" t="s">
        <v>116</v>
      </c>
      <c r="C86" s="1" t="s">
        <v>1306</v>
      </c>
      <c r="D86" s="1" t="s">
        <v>1307</v>
      </c>
      <c r="E86" s="1" t="s">
        <v>1308</v>
      </c>
      <c r="F86" s="1" t="s">
        <v>1309</v>
      </c>
      <c r="G86">
        <v>253887404</v>
      </c>
      <c r="H86" s="1" t="s">
        <v>1310</v>
      </c>
      <c r="I86">
        <v>68</v>
      </c>
      <c r="J86" s="1" t="s">
        <v>1311</v>
      </c>
      <c r="K86" s="1" t="s">
        <v>1288</v>
      </c>
      <c r="L86">
        <v>163497</v>
      </c>
      <c r="M86" s="1" t="s">
        <v>1289</v>
      </c>
      <c r="N86" s="1" t="s">
        <v>1290</v>
      </c>
      <c r="O86" s="1" t="s">
        <v>126</v>
      </c>
      <c r="P86" s="1" t="s">
        <v>1291</v>
      </c>
      <c r="Q86" s="1" t="s">
        <v>1292</v>
      </c>
      <c r="R86" s="1" t="s">
        <v>1293</v>
      </c>
      <c r="S86" s="1" t="s">
        <v>1294</v>
      </c>
      <c r="T86" s="1" t="s">
        <v>1295</v>
      </c>
      <c r="U86" s="1" t="s">
        <v>1296</v>
      </c>
      <c r="V86" s="1" t="s">
        <v>1297</v>
      </c>
      <c r="W86" s="1" t="s">
        <v>1298</v>
      </c>
      <c r="X86" s="1" t="s">
        <v>1299</v>
      </c>
      <c r="Y86" s="1" t="s">
        <v>1300</v>
      </c>
      <c r="Z86" s="1" t="s">
        <v>1301</v>
      </c>
      <c r="AA86" s="1" t="s">
        <v>138</v>
      </c>
      <c r="AB86" t="b">
        <v>0</v>
      </c>
      <c r="AC86">
        <v>2145952266</v>
      </c>
      <c r="AD86" s="1" t="s">
        <v>757</v>
      </c>
      <c r="AE86" s="1" t="s">
        <v>758</v>
      </c>
      <c r="AF86" s="1" t="s">
        <v>759</v>
      </c>
      <c r="AG86" s="1" t="s">
        <v>760</v>
      </c>
      <c r="AH86" t="b">
        <v>0</v>
      </c>
      <c r="AI86" s="1" t="s">
        <v>761</v>
      </c>
      <c r="AK86" s="1" t="s">
        <v>126</v>
      </c>
      <c r="AL86" s="1" t="s">
        <v>126</v>
      </c>
      <c r="AM86" s="1" t="s">
        <v>126</v>
      </c>
      <c r="AN86" s="1" t="s">
        <v>126</v>
      </c>
      <c r="AP86" s="1" t="s">
        <v>126</v>
      </c>
      <c r="AQ86" s="1" t="s">
        <v>148</v>
      </c>
      <c r="AR86" t="b">
        <v>0</v>
      </c>
      <c r="AS86" s="1" t="s">
        <v>126</v>
      </c>
      <c r="AT86" s="1" t="s">
        <v>126</v>
      </c>
      <c r="AU86">
        <v>2</v>
      </c>
      <c r="AV86" s="2">
        <v>42977.336180555554</v>
      </c>
      <c r="AW86" s="2">
        <v>44139.998611111114</v>
      </c>
      <c r="AX86" s="1" t="s">
        <v>126</v>
      </c>
      <c r="AY86" s="1" t="s">
        <v>257</v>
      </c>
      <c r="AZ86" s="1" t="s">
        <v>126</v>
      </c>
      <c r="BA86" s="1" t="s">
        <v>1312</v>
      </c>
      <c r="BB86" s="1" t="s">
        <v>1313</v>
      </c>
      <c r="BC86">
        <v>0</v>
      </c>
      <c r="BD86">
        <v>0</v>
      </c>
      <c r="BE86">
        <v>0</v>
      </c>
      <c r="BF86">
        <v>0</v>
      </c>
      <c r="BG86">
        <v>0</v>
      </c>
      <c r="BH86">
        <v>0</v>
      </c>
      <c r="BI86">
        <v>0</v>
      </c>
      <c r="BJ86">
        <v>0</v>
      </c>
      <c r="BK86">
        <v>0</v>
      </c>
      <c r="BL86" s="1" t="s">
        <v>1314</v>
      </c>
      <c r="BM86" s="1" t="s">
        <v>126</v>
      </c>
      <c r="BN86" s="1" t="s">
        <v>126</v>
      </c>
      <c r="BP86" s="1" t="s">
        <v>126</v>
      </c>
      <c r="BQ86" s="1" t="s">
        <v>126</v>
      </c>
      <c r="BR86" s="1" t="s">
        <v>126</v>
      </c>
      <c r="BS86" s="1" t="s">
        <v>126</v>
      </c>
      <c r="BT86" s="1" t="s">
        <v>126</v>
      </c>
      <c r="BV86" s="1" t="s">
        <v>126</v>
      </c>
      <c r="BW86" s="1" t="s">
        <v>126</v>
      </c>
      <c r="BX86" s="1" t="s">
        <v>126</v>
      </c>
      <c r="BY86" s="1" t="s">
        <v>126</v>
      </c>
      <c r="CA86" s="1" t="s">
        <v>126</v>
      </c>
      <c r="CB86" s="1" t="s">
        <v>126</v>
      </c>
      <c r="CD86" s="1" t="s">
        <v>126</v>
      </c>
      <c r="CE86" s="1" t="s">
        <v>126</v>
      </c>
      <c r="CF86" s="1" t="s">
        <v>126</v>
      </c>
      <c r="CG86" s="1" t="s">
        <v>126</v>
      </c>
      <c r="CH86" s="1" t="s">
        <v>126</v>
      </c>
      <c r="CI86" s="1" t="s">
        <v>126</v>
      </c>
      <c r="CJ86" s="1" t="s">
        <v>126</v>
      </c>
      <c r="CK86" s="1" t="s">
        <v>126</v>
      </c>
      <c r="CL86" s="1" t="s">
        <v>126</v>
      </c>
      <c r="CM86" s="1" t="s">
        <v>126</v>
      </c>
      <c r="CN86" s="1" t="s">
        <v>126</v>
      </c>
      <c r="CO86" s="1" t="s">
        <v>126</v>
      </c>
      <c r="CP86" s="1" t="s">
        <v>126</v>
      </c>
      <c r="CQ86" s="1" t="s">
        <v>126</v>
      </c>
      <c r="CR86" s="1" t="s">
        <v>126</v>
      </c>
      <c r="CT86" s="1" t="s">
        <v>126</v>
      </c>
      <c r="CV86" s="1" t="s">
        <v>126</v>
      </c>
      <c r="CW86" s="1" t="s">
        <v>126</v>
      </c>
      <c r="CX86" s="1" t="s">
        <v>126</v>
      </c>
      <c r="CY86" s="1" t="s">
        <v>126</v>
      </c>
      <c r="CZ86" s="1" t="s">
        <v>126</v>
      </c>
      <c r="DA86" s="1" t="s">
        <v>126</v>
      </c>
      <c r="DB86" s="1" t="s">
        <v>126</v>
      </c>
      <c r="DC86" s="1" t="s">
        <v>126</v>
      </c>
      <c r="DD86" s="1" t="s">
        <v>126</v>
      </c>
      <c r="DE86" s="1" t="s">
        <v>126</v>
      </c>
      <c r="DF86" s="1" t="s">
        <v>126</v>
      </c>
      <c r="DG86" s="1" t="s">
        <v>126</v>
      </c>
      <c r="DH86" s="1" t="s">
        <v>126</v>
      </c>
      <c r="DI86" s="1" t="s">
        <v>126</v>
      </c>
      <c r="DJ86" s="1" t="s">
        <v>126</v>
      </c>
    </row>
    <row r="87" spans="1:114" x14ac:dyDescent="0.3">
      <c r="A87" s="1" t="s">
        <v>1315</v>
      </c>
      <c r="B87" s="1" t="s">
        <v>116</v>
      </c>
      <c r="C87" s="1" t="s">
        <v>1316</v>
      </c>
      <c r="D87" s="1" t="s">
        <v>1317</v>
      </c>
      <c r="E87" s="1" t="s">
        <v>1318</v>
      </c>
      <c r="F87" s="1" t="s">
        <v>1319</v>
      </c>
      <c r="G87">
        <v>163948375</v>
      </c>
      <c r="H87" s="1" t="s">
        <v>1320</v>
      </c>
      <c r="I87">
        <v>27</v>
      </c>
      <c r="J87" s="1" t="s">
        <v>1321</v>
      </c>
      <c r="K87" s="1" t="s">
        <v>1322</v>
      </c>
      <c r="L87">
        <v>220205</v>
      </c>
      <c r="M87" s="1" t="s">
        <v>1323</v>
      </c>
      <c r="N87" s="1" t="s">
        <v>1324</v>
      </c>
      <c r="O87" s="1" t="s">
        <v>126</v>
      </c>
      <c r="P87" s="1" t="s">
        <v>1325</v>
      </c>
      <c r="Q87" s="1" t="s">
        <v>1326</v>
      </c>
      <c r="R87" s="1" t="s">
        <v>1327</v>
      </c>
      <c r="S87" s="1" t="s">
        <v>1328</v>
      </c>
      <c r="T87" s="1" t="s">
        <v>1329</v>
      </c>
      <c r="U87" s="1" t="s">
        <v>1330</v>
      </c>
      <c r="V87" s="1" t="s">
        <v>1331</v>
      </c>
      <c r="W87" s="1" t="s">
        <v>1332</v>
      </c>
      <c r="X87" s="1" t="s">
        <v>1333</v>
      </c>
      <c r="Y87" s="1" t="s">
        <v>1334</v>
      </c>
      <c r="Z87" s="1" t="s">
        <v>1335</v>
      </c>
      <c r="AA87" s="1" t="s">
        <v>138</v>
      </c>
      <c r="AB87" t="b">
        <v>0</v>
      </c>
      <c r="AC87">
        <v>2145949812</v>
      </c>
      <c r="AD87" s="1" t="s">
        <v>199</v>
      </c>
      <c r="AE87" s="1" t="s">
        <v>200</v>
      </c>
      <c r="AF87" s="1" t="s">
        <v>201</v>
      </c>
      <c r="AG87" s="1" t="s">
        <v>202</v>
      </c>
      <c r="AH87" t="b">
        <v>0</v>
      </c>
      <c r="AI87" s="1" t="s">
        <v>203</v>
      </c>
      <c r="AK87" s="1" t="s">
        <v>126</v>
      </c>
      <c r="AL87" s="1" t="s">
        <v>126</v>
      </c>
      <c r="AM87" s="1" t="s">
        <v>126</v>
      </c>
      <c r="AN87" s="1" t="s">
        <v>126</v>
      </c>
      <c r="AP87" s="1" t="s">
        <v>126</v>
      </c>
      <c r="AQ87" s="1" t="s">
        <v>148</v>
      </c>
      <c r="AR87" t="b">
        <v>0</v>
      </c>
      <c r="AS87" s="1" t="s">
        <v>126</v>
      </c>
      <c r="AT87" s="1" t="s">
        <v>126</v>
      </c>
      <c r="AU87">
        <v>5</v>
      </c>
      <c r="AV87" s="2">
        <v>42556.968055555553</v>
      </c>
      <c r="AW87" s="2">
        <v>44175.991527777776</v>
      </c>
      <c r="AX87" s="1" t="s">
        <v>126</v>
      </c>
      <c r="AY87" s="1" t="s">
        <v>174</v>
      </c>
      <c r="AZ87" s="1" t="s">
        <v>126</v>
      </c>
      <c r="BA87" s="1" t="s">
        <v>1336</v>
      </c>
      <c r="BB87" s="1" t="s">
        <v>1337</v>
      </c>
      <c r="BC87">
        <v>0</v>
      </c>
      <c r="BD87">
        <v>0</v>
      </c>
      <c r="BE87">
        <v>0</v>
      </c>
      <c r="BF87">
        <v>0</v>
      </c>
      <c r="BG87">
        <v>0</v>
      </c>
      <c r="BH87">
        <v>0</v>
      </c>
      <c r="BI87">
        <v>0</v>
      </c>
      <c r="BJ87">
        <v>0</v>
      </c>
      <c r="BK87">
        <v>0</v>
      </c>
      <c r="BL87" s="1" t="s">
        <v>1338</v>
      </c>
      <c r="BM87" s="1" t="s">
        <v>126</v>
      </c>
      <c r="BN87" s="1" t="s">
        <v>126</v>
      </c>
      <c r="BP87" s="1" t="s">
        <v>126</v>
      </c>
      <c r="BQ87" s="1" t="s">
        <v>126</v>
      </c>
      <c r="BR87" s="1" t="s">
        <v>126</v>
      </c>
      <c r="BS87" s="1" t="s">
        <v>126</v>
      </c>
      <c r="BT87" s="1" t="s">
        <v>126</v>
      </c>
      <c r="BV87" s="1" t="s">
        <v>126</v>
      </c>
      <c r="BW87" s="1" t="s">
        <v>126</v>
      </c>
      <c r="BX87" s="1" t="s">
        <v>126</v>
      </c>
      <c r="BY87" s="1" t="s">
        <v>126</v>
      </c>
      <c r="CA87" s="1" t="s">
        <v>126</v>
      </c>
      <c r="CB87" s="1" t="s">
        <v>126</v>
      </c>
      <c r="CD87" s="1" t="s">
        <v>126</v>
      </c>
      <c r="CE87" s="1" t="s">
        <v>126</v>
      </c>
      <c r="CF87" s="1" t="s">
        <v>126</v>
      </c>
      <c r="CG87" s="1" t="s">
        <v>126</v>
      </c>
      <c r="CH87" s="1" t="s">
        <v>126</v>
      </c>
      <c r="CI87" s="1" t="s">
        <v>126</v>
      </c>
      <c r="CJ87" s="1" t="s">
        <v>126</v>
      </c>
      <c r="CK87" s="1" t="s">
        <v>126</v>
      </c>
      <c r="CL87" s="1" t="s">
        <v>126</v>
      </c>
      <c r="CM87" s="1" t="s">
        <v>126</v>
      </c>
      <c r="CN87" s="1" t="s">
        <v>126</v>
      </c>
      <c r="CO87" s="1" t="s">
        <v>126</v>
      </c>
      <c r="CP87" s="1" t="s">
        <v>126</v>
      </c>
      <c r="CQ87" s="1" t="s">
        <v>126</v>
      </c>
      <c r="CR87" s="1" t="s">
        <v>126</v>
      </c>
      <c r="CT87" s="1" t="s">
        <v>126</v>
      </c>
      <c r="CV87" s="1" t="s">
        <v>126</v>
      </c>
      <c r="CW87" s="1" t="s">
        <v>126</v>
      </c>
      <c r="CX87" s="1" t="s">
        <v>126</v>
      </c>
      <c r="CY87" s="1" t="s">
        <v>126</v>
      </c>
      <c r="CZ87" s="1" t="s">
        <v>126</v>
      </c>
      <c r="DA87" s="1" t="s">
        <v>126</v>
      </c>
      <c r="DB87" s="1" t="s">
        <v>126</v>
      </c>
      <c r="DC87" s="1" t="s">
        <v>126</v>
      </c>
      <c r="DD87" s="1" t="s">
        <v>126</v>
      </c>
      <c r="DE87" s="1" t="s">
        <v>126</v>
      </c>
      <c r="DF87" s="1" t="s">
        <v>126</v>
      </c>
      <c r="DG87" s="1" t="s">
        <v>126</v>
      </c>
      <c r="DH87" s="1" t="s">
        <v>126</v>
      </c>
      <c r="DI87" s="1" t="s">
        <v>126</v>
      </c>
      <c r="DJ87" s="1" t="s">
        <v>12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s G A A B Q S w M E F A A C A A g A s G K O 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L B i j 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Y o 5 W h N Z 9 i 4 Q D A A B g E A A A E w A c A E Z v c m 1 1 b G F z L 1 N l Y 3 R p b 2 4 x L m 0 g o h g A K K A U A A A A A A A A A A A A A A A A A A A A A A A A A A A A j V f B b u M 2 E L 0 H y D 8 I 7 i V B V W 9 k d P f Q h Q 9 F 0 q I 9 t U X S 0 6 Y Q a H I s E 6 U 4 K k l 5 6 w 3 2 3 z u U H c q p S U q + 2 O J 7 H M 4 T H 4 d j C 9 x J 1 M X j 8 b v 6 e H 1 1 f W V 3 z I A o D N h e u W J d K H D X V w V 9 f j O y A U 0 j 9 3 a / f E D e t 6 D d z c 9 S w f I e t a M H e 7 O 4 / + H 5 T w v G P k s t G 9 w 8 P + B n r Z A J + 3 w M u O R 2 v 7 g t P z 2 A k q 1 0 Y N a L c l E W 9 6 j 6 V t t 1 V b 0 v i 5 8 0 R y F 1 s / 7 w / u 6 u K o s / e n T w 6 A 4 K 1 u P P J W X x 1 2 1 5 T O 2 b B c 1 h G / j C B N q i M 9 j i X t L P B W X 7 x D b E / t 2 P O f g F m K D s b o 5 a y u L T a f x H p R 4 5 U 8 z Y t T M 9 n A V + k h 0 W n L U b S b H H e E + G a b t F 0 x 4 z f z p 0 Y G + S a Z Q v L 4 v e K B L q i F g 4 + N d 9 L Y u X h Y E O r X R o D n U M V h R L 2 S j E s f W v P w 7 C P g n t X K u i g B Q 0 9 K t 2 H 7 5 f e j H D m E Y B 9 Q C 8 5 e q + 3 Y C 5 5 D v p F F y w e / L D O 4 W N 1 H E o t v I A p J Y f Q L Z n j p m o l A F v z I m R C p C c m X x F A 7 p F p f A z e W i K Q g b O Z C d t Y o M G 2 F L i d A g z h H 5 j u Z G d P 7 a Z O G g a p u U X N k E b b J i G M 3 Y 6 T e c g 9 5 T u F N E P J f R Q K a i Z a E e P e M P Q i T w 7 B + / u o l Y J Y M o u g Z A + Y n 4 2 a y 9 z C y h H h S Y N C 9 g y K m 7 Z 3 A W E H U s F q n I C q y m B V U 5 g l R V Y 5 Q V W M w R W W Y F k a B d Z H f n f I G J B m b W y 0 X A 5 p a X r x j r U l 8 h r R b x 8 g d w A r S 5 q F v I X 9 O x k e 6 o 1 n c j B X K F 9 g 4 Y V W e 9 2 a G r K F b l k U d 2 M L t Y 9 1 F 5 o T V n Y C G W D 4 h C 5 G N h w J d v o n o 6 o Q 8 d U z b H X 7 l L 3 S P u 2 y q H f Z V H F + m a X I + w Q D T v k G B z 1 l o 5 5 x N t n U Y C Z r A b j z Z J l w A E i u + 8 3 U k k N 0 b L U g f G X O O 3 v X r K 6 k W 7 X b 2 r W d X E D p 7 Z Q G L a N n o 2 u V 4 o m / d O T Z 6 M 7 + Y a Q v H j e s I T c b q d Z H X N 8 N 0 1 r w T R x c 5 + O 9 S p X k l Z T J W m V K 0 m r b E l a 5 U v S a k Z J W m V L 0 m u J S b Q m A Y 7 p D 2 B K f y B k 2 p T A y b U q g Z S N k H R O Y O T b l v / R U q 3 L m H G y f Q m U X A s z k i b b m E C d b m U C N d 3 O B E q m U z k L M 9 3 W B H K 0 t R l 1 Z t u b V 5 r v E v J m T P V A 5 / i U J T 1 n h i s 9 b Y 4 x U 4 3 V O T 5 p T 0 + a 5 9 C R O W X S Q c C k T z 1 r j l U H 3 m y 3 e v Z 8 w 3 r 2 t G c 9 a 4 Y T j 8 H m O 9 f z s + Y d l C f 9 + / X 2 + k r q + J / l j / 8 B U E s B A i 0 A F A A C A A g A s G K O V m g v + D 2 l A A A A 9 g A A A B I A A A A A A A A A A A A A A A A A A A A A A E N v b m Z p Z y 9 Q Y W N r Y W d l L n h t b F B L A Q I t A B Q A A g A I A L B i j l Y P y u m r p A A A A O k A A A A T A A A A A A A A A A A A A A A A A P E A A A B b Q 2 9 u d G V u d F 9 U e X B l c 1 0 u e G 1 s U E s B A i 0 A F A A C A A g A s G K O V o T W f Y u E A w A A Y B A A A B M A A A A A A A A A A A A A A A A A 4 g 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F M A A A A A A A C m U 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J l c 3 V s 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J l c 3 V s d C I g L z 4 8 R W 5 0 c n k g V H l w Z T 0 i R m l s b G V k Q 2 9 t c G x l d G V S Z X N 1 b H R U b 1 d v c m t z a G V l d C I g V m F s d W U 9 I m w x I i A v P j x F b n R y e S B U e X B l P S J B Z G R l Z F R v R G F 0 Y U 1 v Z G V s I i B W Y W x 1 Z T 0 i b D A i I C 8 + P E V u d H J 5 I F R 5 c G U 9 I k Z p b G x D b 3 V u d C I g V m F s d W U 9 I m w 4 N i I g L z 4 8 R W 5 0 c n k g V H l w Z T 0 i R m l s b E V y c m 9 y Q 2 9 k Z S I g V m F s d W U 9 I n N V b m t u b 3 d u I i A v P j x F b n R y e S B U e X B l P S J G a W x s R X J y b 3 J D b 3 V u d C I g V m F s d W U 9 I m w w I i A v P j x F b n R y e S B U e X B l P S J G a W x s T G F z d F V w Z G F 0 Z W Q i I F Z h b H V l P S J k M j A y M y 0 w N C 0 x N F Q x M D o y M T o z M i 4 0 O T c 0 O T k 0 W i I g L z 4 8 R W 5 0 c n k g V H l w Z T 0 i R m l s b E N v b H V t b l R 5 c G V z I i B W Y W x 1 Z T 0 i c 0 J n W U d C Z 1 l H Q X d Z R E J n W U R C Z 1 l H Q m d Z R 0 J n W U d C Z 1 l H Q m d Z R 0 F R T U d C Z 1 l H Q V F Z R E J n W U d C Z 0 V H Q m d F R 0 J n T U h C d 1 l H Q m d Z R 0 F 3 T U R B d 0 1 E Q X d N R E J n W U d B U V l H Q m d Z R 0 F 3 W U d C Z 1 l C Q m d Z R E J n W U d C Z 1 l H Q m d Z R 0 J n W U d C Z 1 l H Q V F Z R E J n W U d C Z 1 l H Q m d Z R 0 J n W U d C Z 1 l H Q V E 9 P S I g L z 4 8 R W 5 0 c n k g V H l w Z T 0 i R m l s b E N v b H V t b k 5 h b W V z I i B W Y W x 1 Z T 0 i c 1 s m c X V v d D t 1 c m w m c X V v d D s s J n F 1 b 3 Q 7 c m V w b 3 N p d G 9 y e V 9 1 c m w m c X V v d D s s J n F 1 b 3 Q 7 b G F i Z W x z X 3 V y b C Z x d W 9 0 O y w m c X V v d D t j b 2 1 t Z W 5 0 c 1 9 1 c m w m c X V v d D s s J n F 1 b 3 Q 7 Z X Z l b n R z X 3 V y b C Z x d W 9 0 O y w m c X V v d D t o d G 1 s X 3 V y b C Z x d W 9 0 O y w m c X V v d D t p Z C Z x d W 9 0 O y w m c X V v d D t u b 2 R l X 2 l k J n F 1 b 3 Q 7 L C Z x d W 9 0 O 2 5 1 b W J l c i Z x d W 9 0 O y w m c X V v d D t 0 a X R s Z S Z x d W 9 0 O y w m c X V v d D t 1 c 2 V y L 2 x v Z 2 l u J n F 1 b 3 Q 7 L C Z x d W 9 0 O 3 V z Z X I v a W Q m c X V v d D s s J n F 1 b 3 Q 7 d X N l c i 9 u b 2 R l X 2 l k J n F 1 b 3 Q 7 L C Z x d W 9 0 O 3 V z Z X I v Y X Z h d G F y X 3 V y b C Z x d W 9 0 O y w m c X V v d D t 1 c 2 V y L 2 d y Y X Z h d G F y X 2 l k J n F 1 b 3 Q 7 L C Z x d W 9 0 O 3 V z Z X I v d X J s J n F 1 b 3 Q 7 L C Z x d W 9 0 O 3 V z Z X I v a H R t b F 9 1 c m w m c X V v d D s s J n F 1 b 3 Q 7 d X N l c i 9 m b 2 x s b 3 d l c n N f d X J s J n F 1 b 3 Q 7 L C Z x d W 9 0 O 3 V z Z X I v Z m 9 s b G 9 3 a W 5 n X 3 V y b C Z x d W 9 0 O y w m c X V v d D t 1 c 2 V y L 2 d p c 3 R z X 3 V y b C Z x d W 9 0 O y w m c X V v d D t 1 c 2 V y L 3 N 0 Y X J y Z W R f d X J s J n F 1 b 3 Q 7 L C Z x d W 9 0 O 3 V z Z X I v c 3 V i c 2 N y a X B 0 a W 9 u c 1 9 1 c m w m c X V v d D s s J n F 1 b 3 Q 7 d X N l c i 9 v c m d h b m l 6 Y X R p b 2 5 z X 3 V y b C Z x d W 9 0 O y w m c X V v d D t 1 c 2 V y L 3 J l c G 9 z X 3 V y b C Z x d W 9 0 O y w m c X V v d D t 1 c 2 V y L 2 V 2 Z W 5 0 c 1 9 1 c m w m c X V v d D s s J n F 1 b 3 Q 7 d X N l c i 9 y Z W N l a X Z l Z F 9 l d m V u d H N f d X J s J n F 1 b 3 Q 7 L C Z x d W 9 0 O 3 V z Z X I v d H l w Z S Z x d W 9 0 O y w m c X V v d D t 1 c 2 V y L 3 N p d G V f Y W R t a W 4 m c X V v d D s s J n F 1 b 3 Q 7 b G F i Z W x z L z A v a W Q m c X V v d D s s J n F 1 b 3 Q 7 b G F i Z W x z L z A v b m 9 k Z V 9 p Z C Z x d W 9 0 O y w m c X V v d D t s Y W J l b H M v M C 9 1 c m w m c X V v d D s s J n F 1 b 3 Q 7 b G F i Z W x z L z A v b m F t Z S Z x d W 9 0 O y w m c X V v d D t s Y W J l b H M v M C 9 j b 2 x v c i Z x d W 9 0 O y w m c X V v d D t s Y W J l b H M v M C 9 k Z W Z h d W x 0 J n F 1 b 3 Q 7 L C Z x d W 9 0 O 2 x h Y m V s c y 8 w L 2 R l c 2 N y a X B 0 a W 9 u J n F 1 b 3 Q 7 L C Z x d W 9 0 O 2 x h Y m V s c y 8 x L 2 l k J n F 1 b 3 Q 7 L C Z x d W 9 0 O 2 x h Y m V s c y 8 x L 2 5 v Z G V f a W Q m c X V v d D s s J n F 1 b 3 Q 7 b G F i Z W x z L z E v d X J s J n F 1 b 3 Q 7 L C Z x d W 9 0 O 2 x h Y m V s c y 8 x L 2 5 h b W U m c X V v d D s s J n F 1 b 3 Q 7 b G F i Z W x z L z E v Y 2 9 s b 3 I m c X V v d D s s J n F 1 b 3 Q 7 b G F i Z W x z L z E v Z G V m Y X V s d C Z x d W 9 0 O y w m c X V v d D t s Y W J l b H M v M S 9 k Z X N j c m l w d G l v b i Z x d W 9 0 O y w m c X V v d D t z d G F 0 Z S Z x d W 9 0 O y w m c X V v d D t s b 2 N r Z W Q m c X V v d D s s J n F 1 b 3 Q 7 Y X N z a W d u Z W U m c X V v d D s s J n F 1 b 3 Q 7 b W l s Z X N 0 b 2 5 l J n F 1 b 3 Q 7 L C Z x d W 9 0 O 2 N v b W 1 l b n R z J n F 1 b 3 Q 7 L C Z x d W 9 0 O 2 N y Z W F 0 Z W R f Y X Q m c X V v d D s s J n F 1 b 3 Q 7 d X B k Y X R l Z F 9 h d C Z x d W 9 0 O y w m c X V v d D t j b G 9 z Z W R f Y X Q m c X V v d D s s J n F 1 b 3 Q 7 Y X V 0 a G 9 y X 2 F z c 2 9 j a W F 0 a W 9 u J n F 1 b 3 Q 7 L C Z x d W 9 0 O 2 F j d G l 2 Z V 9 s b 2 N r X 3 J l Y X N v b i Z x d W 9 0 O y w m c X V v d D t i b 2 R 5 J n F 1 b 3 Q 7 L C Z x d W 9 0 O 3 J l Y W N 0 a W 9 u c y 9 1 c m w m c X V v d D s s J n F 1 b 3 Q 7 c m V h Y 3 R p b 2 5 z L 3 R v d G F s X 2 N v d W 5 0 J n F 1 b 3 Q 7 L C Z x d W 9 0 O 3 J l Y W N 0 a W 9 u c y 8 r M S Z x d W 9 0 O y w m c X V v d D t y Z W F j d G l v b n M v L T E m c X V v d D s s J n F 1 b 3 Q 7 c m V h Y 3 R p b 2 5 z L 2 x h d W d o J n F 1 b 3 Q 7 L C Z x d W 9 0 O 3 J l Y W N 0 a W 9 u c y 9 o b 2 9 y Y X k m c X V v d D s s J n F 1 b 3 Q 7 c m V h Y 3 R p b 2 5 z L 2 N v b m Z 1 c 2 V k J n F 1 b 3 Q 7 L C Z x d W 9 0 O 3 J l Y W N 0 a W 9 u c y 9 o Z W F y d C Z x d W 9 0 O y w m c X V v d D t y Z W F j d G l v b n M v c m 9 j a 2 V 0 J n F 1 b 3 Q 7 L C Z x d W 9 0 O 3 J l Y W N 0 a W 9 u c y 9 l e W V z J n F 1 b 3 Q 7 L C Z x d W 9 0 O 3 R p b W V s a W 5 l X 3 V y b C Z x d W 9 0 O y w m c X V v d D t w Z X J m b 3 J t Z W R f d m l h X 2 d p d G h 1 Y l 9 h c H A m c X V v d D s s J n F 1 b 3 Q 7 c 3 R h d G V f c m V h c 2 9 u J n F 1 b 3 Q 7 L C Z x d W 9 0 O 2 R y Y W Z 0 J n F 1 b 3 Q 7 L C Z x d W 9 0 O 3 B 1 b G x f c m V x d W V z d C 9 1 c m w m c X V v d D s s J n F 1 b 3 Q 7 c H V s b F 9 y Z X F 1 Z X N 0 L 2 h 0 b W x f d X J s J n F 1 b 3 Q 7 L C Z x d W 9 0 O 3 B 1 b G x f c m V x d W V z d C 9 k a W Z m X 3 V y b C Z x d W 9 0 O y w m c X V v d D t w d W x s X 3 J l c X V l c 3 Q v c G F 0 Y 2 h f d X J s J n F 1 b 3 Q 7 L C Z x d W 9 0 O 3 B 1 b G x f c m V x d W V z d C 9 t Z X J n Z W R f Y X Q m c X V v d D s s J n F 1 b 3 Q 7 b G F i Z W x z L z I v a W Q m c X V v d D s s J n F 1 b 3 Q 7 b G F i Z W x z L z I v b m 9 k Z V 9 p Z C Z x d W 9 0 O y w m c X V v d D t s Y W J l b H M v M i 9 1 c m w m c X V v d D s s J n F 1 b 3 Q 7 b G F i Z W x z L z I v b m F t Z S Z x d W 9 0 O y w m c X V v d D t s Y W J l b H M v M i 9 j b 2 x v c i Z x d W 9 0 O y w m c X V v d D t s Y W J l b H M v M i 9 k Z W Z h d W x 0 J n F 1 b 3 Q 7 L C Z x d W 9 0 O 2 x h Y m V s c y 8 y L 2 R l c 2 N y a X B 0 a W 9 u J n F 1 b 3 Q 7 L C Z x d W 9 0 O 2 F z c 2 l n b m V l L 2 x v Z 2 l u J n F 1 b 3 Q 7 L C Z x d W 9 0 O 2 F z c 2 l n b m V l L 2 l k J n F 1 b 3 Q 7 L C Z x d W 9 0 O 2 F z c 2 l n b m V l L 2 5 v Z G V f a W Q m c X V v d D s s J n F 1 b 3 Q 7 Y X N z a W d u Z W U v Y X Z h d G F y X 3 V y b C Z x d W 9 0 O y w m c X V v d D t h c 3 N p Z 2 5 l Z S 9 n c m F 2 Y X R h c l 9 p Z C Z x d W 9 0 O y w m c X V v d D t h c 3 N p Z 2 5 l Z S 9 1 c m w m c X V v d D s s J n F 1 b 3 Q 7 Y X N z a W d u Z W U v a H R t b F 9 1 c m w m c X V v d D s s J n F 1 b 3 Q 7 Y X N z a W d u Z W U v Z m 9 s b G 9 3 Z X J z X 3 V y b C Z x d W 9 0 O y w m c X V v d D t h c 3 N p Z 2 5 l Z S 9 m b 2 x s b 3 d p b m d f d X J s J n F 1 b 3 Q 7 L C Z x d W 9 0 O 2 F z c 2 l n b m V l L 2 d p c 3 R z X 3 V y b C Z x d W 9 0 O y w m c X V v d D t h c 3 N p Z 2 5 l Z S 9 z d G F y c m V k X 3 V y b C Z x d W 9 0 O y w m c X V v d D t h c 3 N p Z 2 5 l Z S 9 z d W J z Y 3 J p c H R p b 2 5 z X 3 V y b C Z x d W 9 0 O y w m c X V v d D t h c 3 N p Z 2 5 l Z S 9 v c m d h b m l 6 Y X R p b 2 5 z X 3 V y b C Z x d W 9 0 O y w m c X V v d D t h c 3 N p Z 2 5 l Z S 9 y Z X B v c 1 9 1 c m w m c X V v d D s s J n F 1 b 3 Q 7 Y X N z a W d u Z W U v Z X Z l b n R z X 3 V y b C Z x d W 9 0 O y w m c X V v d D t h c 3 N p Z 2 5 l Z S 9 y Z W N l a X Z l Z F 9 l d m V u d H N f d X J s J n F 1 b 3 Q 7 L C Z x d W 9 0 O 2 F z c 2 l n b m V l L 3 R 5 c G U m c X V v d D s s J n F 1 b 3 Q 7 Y X N z a W d u Z W U v c 2 l 0 Z V 9 h Z G 1 p b i Z x d W 9 0 O y w m c X V v d D t h c 3 N p Z 2 5 l Z X M v M C 9 s b 2 d p b i Z x d W 9 0 O y w m c X V v d D t h c 3 N p Z 2 5 l Z X M v M C 9 p Z C Z x d W 9 0 O y w m c X V v d D t h c 3 N p Z 2 5 l Z X M v M C 9 u b 2 R l X 2 l k J n F 1 b 3 Q 7 L C Z x d W 9 0 O 2 F z c 2 l n b m V l c y 8 w L 2 F 2 Y X R h c l 9 1 c m w m c X V v d D s s J n F 1 b 3 Q 7 Y X N z a W d u Z W V z L z A v Z 3 J h d m F 0 Y X J f a W Q m c X V v d D s s J n F 1 b 3 Q 7 Y X N z a W d u Z W V z L z A v d X J s J n F 1 b 3 Q 7 L C Z x d W 9 0 O 2 F z c 2 l n b m V l c y 8 w L 2 h 0 b W x f d X J s J n F 1 b 3 Q 7 L C Z x d W 9 0 O 2 F z c 2 l n b m V l c y 8 w L 2 Z v b G x v d 2 V y c 1 9 1 c m w m c X V v d D s s J n F 1 b 3 Q 7 Y X N z a W d u Z W V z L z A v Z m 9 s b G 9 3 a W 5 n X 3 V y b C Z x d W 9 0 O y w m c X V v d D t h c 3 N p Z 2 5 l Z X M v M C 9 n a X N 0 c 1 9 1 c m w m c X V v d D s s J n F 1 b 3 Q 7 Y X N z a W d u Z W V z L z A v c 3 R h c n J l Z F 9 1 c m w m c X V v d D s s J n F 1 b 3 Q 7 Y X N z a W d u Z W V z L z A v c 3 V i c 2 N y a X B 0 a W 9 u c 1 9 1 c m w m c X V v d D s s J n F 1 b 3 Q 7 Y X N z a W d u Z W V z L z A v b 3 J n Y W 5 p e m F 0 a W 9 u c 1 9 1 c m w m c X V v d D s s J n F 1 b 3 Q 7 Y X N z a W d u Z W V z L z A v c m V w b 3 N f d X J s J n F 1 b 3 Q 7 L C Z x d W 9 0 O 2 F z c 2 l n b m V l c y 8 w L 2 V 2 Z W 5 0 c 1 9 1 c m w m c X V v d D s s J n F 1 b 3 Q 7 Y X N z a W d u Z W V z L z A v c m V j Z W l 2 Z W R f Z X Z l b n R z X 3 V y b C Z x d W 9 0 O y w m c X V v d D t h c 3 N p Z 2 5 l Z X M v M C 9 0 e X B l J n F 1 b 3 Q 7 L C Z x d W 9 0 O 2 F z c 2 l n b m V l c y 8 w L 3 N p d G V f Y W R t a W 4 m c X V v d D t d I i A v P j x F b n R y e S B U e X B l P S J G a W x s U 3 R h d H V z I i B W Y W x 1 Z T 0 i c 0 N v b X B s Z X R l I i A v P j x F b n R y e S B U e X B l P S J S Z W x h d G l v b n N o a X B J b m Z v Q 2 9 u d G F p b m V y I i B W Y W x 1 Z T 0 i c 3 s m c X V v d D t j b 2 x 1 b W 5 D b 3 V u d C Z x d W 9 0 O z o x M T U s J n F 1 b 3 Q 7 a 2 V 5 Q 2 9 s d W 1 u T m F t Z X M m c X V v d D s 6 W 1 0 s J n F 1 b 3 Q 7 c X V l c n l S Z W x h d G l v b n N o a X B z J n F 1 b 3 Q 7 O l t d L C Z x d W 9 0 O 2 N v b H V t b k l k Z W 5 0 a X R p Z X M m c X V v d D s 6 W y Z x d W 9 0 O 1 N l Y 3 R p b 2 4 x L 3 J l c 3 V s d C 9 B d X R v U m V t b 3 Z l Z E N v b H V t b n M x L n t 1 c m w s M H 0 m c X V v d D s s J n F 1 b 3 Q 7 U 2 V j d G l v b j E v c m V z d W x 0 L 0 F 1 d G 9 S Z W 1 v d m V k Q 2 9 s d W 1 u c z E u e 3 J l c G 9 z a X R v c n l f d X J s L D F 9 J n F 1 b 3 Q 7 L C Z x d W 9 0 O 1 N l Y 3 R p b 2 4 x L 3 J l c 3 V s d C 9 B d X R v U m V t b 3 Z l Z E N v b H V t b n M x L n t s Y W J l b H N f d X J s L D J 9 J n F 1 b 3 Q 7 L C Z x d W 9 0 O 1 N l Y 3 R p b 2 4 x L 3 J l c 3 V s d C 9 B d X R v U m V t b 3 Z l Z E N v b H V t b n M x L n t j b 2 1 t Z W 5 0 c 1 9 1 c m w s M 3 0 m c X V v d D s s J n F 1 b 3 Q 7 U 2 V j d G l v b j E v c m V z d W x 0 L 0 F 1 d G 9 S Z W 1 v d m V k Q 2 9 s d W 1 u c z E u e 2 V 2 Z W 5 0 c 1 9 1 c m w s N H 0 m c X V v d D s s J n F 1 b 3 Q 7 U 2 V j d G l v b j E v c m V z d W x 0 L 0 F 1 d G 9 S Z W 1 v d m V k Q 2 9 s d W 1 u c z E u e 2 h 0 b W x f d X J s L D V 9 J n F 1 b 3 Q 7 L C Z x d W 9 0 O 1 N l Y 3 R p b 2 4 x L 3 J l c 3 V s d C 9 B d X R v U m V t b 3 Z l Z E N v b H V t b n M x L n t p Z C w 2 f S Z x d W 9 0 O y w m c X V v d D t T Z W N 0 a W 9 u M S 9 y Z X N 1 b H Q v Q X V 0 b 1 J l b W 9 2 Z W R D b 2 x 1 b W 5 z M S 5 7 b m 9 k Z V 9 p Z C w 3 f S Z x d W 9 0 O y w m c X V v d D t T Z W N 0 a W 9 u M S 9 y Z X N 1 b H Q v Q X V 0 b 1 J l b W 9 2 Z W R D b 2 x 1 b W 5 z M S 5 7 b n V t Y m V y L D h 9 J n F 1 b 3 Q 7 L C Z x d W 9 0 O 1 N l Y 3 R p b 2 4 x L 3 J l c 3 V s d C 9 B d X R v U m V t b 3 Z l Z E N v b H V t b n M x L n t 0 a X R s Z S w 5 f S Z x d W 9 0 O y w m c X V v d D t T Z W N 0 a W 9 u M S 9 y Z X N 1 b H Q v Q X V 0 b 1 J l b W 9 2 Z W R D b 2 x 1 b W 5 z M S 5 7 d X N l c i 9 s b 2 d p b i w x M H 0 m c X V v d D s s J n F 1 b 3 Q 7 U 2 V j d G l v b j E v c m V z d W x 0 L 0 F 1 d G 9 S Z W 1 v d m V k Q 2 9 s d W 1 u c z E u e 3 V z Z X I v a W Q s M T F 9 J n F 1 b 3 Q 7 L C Z x d W 9 0 O 1 N l Y 3 R p b 2 4 x L 3 J l c 3 V s d C 9 B d X R v U m V t b 3 Z l Z E N v b H V t b n M x L n t 1 c 2 V y L 2 5 v Z G V f a W Q s M T J 9 J n F 1 b 3 Q 7 L C Z x d W 9 0 O 1 N l Y 3 R p b 2 4 x L 3 J l c 3 V s d C 9 B d X R v U m V t b 3 Z l Z E N v b H V t b n M x L n t 1 c 2 V y L 2 F 2 Y X R h c l 9 1 c m w s M T N 9 J n F 1 b 3 Q 7 L C Z x d W 9 0 O 1 N l Y 3 R p b 2 4 x L 3 J l c 3 V s d C 9 B d X R v U m V t b 3 Z l Z E N v b H V t b n M x L n t 1 c 2 V y L 2 d y Y X Z h d G F y X 2 l k L D E 0 f S Z x d W 9 0 O y w m c X V v d D t T Z W N 0 a W 9 u M S 9 y Z X N 1 b H Q v Q X V 0 b 1 J l b W 9 2 Z W R D b 2 x 1 b W 5 z M S 5 7 d X N l c i 9 1 c m w s M T V 9 J n F 1 b 3 Q 7 L C Z x d W 9 0 O 1 N l Y 3 R p b 2 4 x L 3 J l c 3 V s d C 9 B d X R v U m V t b 3 Z l Z E N v b H V t b n M x L n t 1 c 2 V y L 2 h 0 b W x f d X J s L D E 2 f S Z x d W 9 0 O y w m c X V v d D t T Z W N 0 a W 9 u M S 9 y Z X N 1 b H Q v Q X V 0 b 1 J l b W 9 2 Z W R D b 2 x 1 b W 5 z M S 5 7 d X N l c i 9 m b 2 x s b 3 d l c n N f d X J s L D E 3 f S Z x d W 9 0 O y w m c X V v d D t T Z W N 0 a W 9 u M S 9 y Z X N 1 b H Q v Q X V 0 b 1 J l b W 9 2 Z W R D b 2 x 1 b W 5 z M S 5 7 d X N l c i 9 m b 2 x s b 3 d p b m d f d X J s L D E 4 f S Z x d W 9 0 O y w m c X V v d D t T Z W N 0 a W 9 u M S 9 y Z X N 1 b H Q v Q X V 0 b 1 J l b W 9 2 Z W R D b 2 x 1 b W 5 z M S 5 7 d X N l c i 9 n a X N 0 c 1 9 1 c m w s M T l 9 J n F 1 b 3 Q 7 L C Z x d W 9 0 O 1 N l Y 3 R p b 2 4 x L 3 J l c 3 V s d C 9 B d X R v U m V t b 3 Z l Z E N v b H V t b n M x L n t 1 c 2 V y L 3 N 0 Y X J y Z W R f d X J s L D I w f S Z x d W 9 0 O y w m c X V v d D t T Z W N 0 a W 9 u M S 9 y Z X N 1 b H Q v Q X V 0 b 1 J l b W 9 2 Z W R D b 2 x 1 b W 5 z M S 5 7 d X N l c i 9 z d W J z Y 3 J p c H R p b 2 5 z X 3 V y b C w y M X 0 m c X V v d D s s J n F 1 b 3 Q 7 U 2 V j d G l v b j E v c m V z d W x 0 L 0 F 1 d G 9 S Z W 1 v d m V k Q 2 9 s d W 1 u c z E u e 3 V z Z X I v b 3 J n Y W 5 p e m F 0 a W 9 u c 1 9 1 c m w s M j J 9 J n F 1 b 3 Q 7 L C Z x d W 9 0 O 1 N l Y 3 R p b 2 4 x L 3 J l c 3 V s d C 9 B d X R v U m V t b 3 Z l Z E N v b H V t b n M x L n t 1 c 2 V y L 3 J l c G 9 z X 3 V y b C w y M 3 0 m c X V v d D s s J n F 1 b 3 Q 7 U 2 V j d G l v b j E v c m V z d W x 0 L 0 F 1 d G 9 S Z W 1 v d m V k Q 2 9 s d W 1 u c z E u e 3 V z Z X I v Z X Z l b n R z X 3 V y b C w y N H 0 m c X V v d D s s J n F 1 b 3 Q 7 U 2 V j d G l v b j E v c m V z d W x 0 L 0 F 1 d G 9 S Z W 1 v d m V k Q 2 9 s d W 1 u c z E u e 3 V z Z X I v c m V j Z W l 2 Z W R f Z X Z l b n R z X 3 V y b C w y N X 0 m c X V v d D s s J n F 1 b 3 Q 7 U 2 V j d G l v b j E v c m V z d W x 0 L 0 F 1 d G 9 S Z W 1 v d m V k Q 2 9 s d W 1 u c z E u e 3 V z Z X I v d H l w Z S w y N n 0 m c X V v d D s s J n F 1 b 3 Q 7 U 2 V j d G l v b j E v c m V z d W x 0 L 0 F 1 d G 9 S Z W 1 v d m V k Q 2 9 s d W 1 u c z E u e 3 V z Z X I v c 2 l 0 Z V 9 h Z G 1 p b i w y N 3 0 m c X V v d D s s J n F 1 b 3 Q 7 U 2 V j d G l v b j E v c m V z d W x 0 L 0 F 1 d G 9 S Z W 1 v d m V k Q 2 9 s d W 1 u c z E u e 2 x h Y m V s c y 8 w L 2 l k L D I 4 f S Z x d W 9 0 O y w m c X V v d D t T Z W N 0 a W 9 u M S 9 y Z X N 1 b H Q v Q X V 0 b 1 J l b W 9 2 Z W R D b 2 x 1 b W 5 z M S 5 7 b G F i Z W x z L z A v b m 9 k Z V 9 p Z C w y O X 0 m c X V v d D s s J n F 1 b 3 Q 7 U 2 V j d G l v b j E v c m V z d W x 0 L 0 F 1 d G 9 S Z W 1 v d m V k Q 2 9 s d W 1 u c z E u e 2 x h Y m V s c y 8 w L 3 V y b C w z M H 0 m c X V v d D s s J n F 1 b 3 Q 7 U 2 V j d G l v b j E v c m V z d W x 0 L 0 F 1 d G 9 S Z W 1 v d m V k Q 2 9 s d W 1 u c z E u e 2 x h Y m V s c y 8 w L 2 5 h b W U s M z F 9 J n F 1 b 3 Q 7 L C Z x d W 9 0 O 1 N l Y 3 R p b 2 4 x L 3 J l c 3 V s d C 9 B d X R v U m V t b 3 Z l Z E N v b H V t b n M x L n t s Y W J l b H M v M C 9 j b 2 x v c i w z M n 0 m c X V v d D s s J n F 1 b 3 Q 7 U 2 V j d G l v b j E v c m V z d W x 0 L 0 F 1 d G 9 S Z W 1 v d m V k Q 2 9 s d W 1 u c z E u e 2 x h Y m V s c y 8 w L 2 R l Z m F 1 b H Q s M z N 9 J n F 1 b 3 Q 7 L C Z x d W 9 0 O 1 N l Y 3 R p b 2 4 x L 3 J l c 3 V s d C 9 B d X R v U m V t b 3 Z l Z E N v b H V t b n M x L n t s Y W J l b H M v M C 9 k Z X N j c m l w d G l v b i w z N H 0 m c X V v d D s s J n F 1 b 3 Q 7 U 2 V j d G l v b j E v c m V z d W x 0 L 0 F 1 d G 9 S Z W 1 v d m V k Q 2 9 s d W 1 u c z E u e 2 x h Y m V s c y 8 x L 2 l k L D M 1 f S Z x d W 9 0 O y w m c X V v d D t T Z W N 0 a W 9 u M S 9 y Z X N 1 b H Q v Q X V 0 b 1 J l b W 9 2 Z W R D b 2 x 1 b W 5 z M S 5 7 b G F i Z W x z L z E v b m 9 k Z V 9 p Z C w z N n 0 m c X V v d D s s J n F 1 b 3 Q 7 U 2 V j d G l v b j E v c m V z d W x 0 L 0 F 1 d G 9 S Z W 1 v d m V k Q 2 9 s d W 1 u c z E u e 2 x h Y m V s c y 8 x L 3 V y b C w z N 3 0 m c X V v d D s s J n F 1 b 3 Q 7 U 2 V j d G l v b j E v c m V z d W x 0 L 0 F 1 d G 9 S Z W 1 v d m V k Q 2 9 s d W 1 u c z E u e 2 x h Y m V s c y 8 x L 2 5 h b W U s M z h 9 J n F 1 b 3 Q 7 L C Z x d W 9 0 O 1 N l Y 3 R p b 2 4 x L 3 J l c 3 V s d C 9 B d X R v U m V t b 3 Z l Z E N v b H V t b n M x L n t s Y W J l b H M v M S 9 j b 2 x v c i w z O X 0 m c X V v d D s s J n F 1 b 3 Q 7 U 2 V j d G l v b j E v c m V z d W x 0 L 0 F 1 d G 9 S Z W 1 v d m V k Q 2 9 s d W 1 u c z E u e 2 x h Y m V s c y 8 x L 2 R l Z m F 1 b H Q s N D B 9 J n F 1 b 3 Q 7 L C Z x d W 9 0 O 1 N l Y 3 R p b 2 4 x L 3 J l c 3 V s d C 9 B d X R v U m V t b 3 Z l Z E N v b H V t b n M x L n t s Y W J l b H M v M S 9 k Z X N j c m l w d G l v b i w 0 M X 0 m c X V v d D s s J n F 1 b 3 Q 7 U 2 V j d G l v b j E v c m V z d W x 0 L 0 F 1 d G 9 S Z W 1 v d m V k Q 2 9 s d W 1 u c z E u e 3 N 0 Y X R l L D Q y f S Z x d W 9 0 O y w m c X V v d D t T Z W N 0 a W 9 u M S 9 y Z X N 1 b H Q v Q X V 0 b 1 J l b W 9 2 Z W R D b 2 x 1 b W 5 z M S 5 7 b G 9 j a 2 V k L D Q z f S Z x d W 9 0 O y w m c X V v d D t T Z W N 0 a W 9 u M S 9 y Z X N 1 b H Q v Q X V 0 b 1 J l b W 9 2 Z W R D b 2 x 1 b W 5 z M S 5 7 Y X N z a W d u Z W U s N D R 9 J n F 1 b 3 Q 7 L C Z x d W 9 0 O 1 N l Y 3 R p b 2 4 x L 3 J l c 3 V s d C 9 B d X R v U m V t b 3 Z l Z E N v b H V t b n M x L n t t a W x l c 3 R v b m U s N D V 9 J n F 1 b 3 Q 7 L C Z x d W 9 0 O 1 N l Y 3 R p b 2 4 x L 3 J l c 3 V s d C 9 B d X R v U m V t b 3 Z l Z E N v b H V t b n M x L n t j b 2 1 t Z W 5 0 c y w 0 N n 0 m c X V v d D s s J n F 1 b 3 Q 7 U 2 V j d G l v b j E v c m V z d W x 0 L 0 F 1 d G 9 S Z W 1 v d m V k Q 2 9 s d W 1 u c z E u e 2 N y Z W F 0 Z W R f Y X Q s N D d 9 J n F 1 b 3 Q 7 L C Z x d W 9 0 O 1 N l Y 3 R p b 2 4 x L 3 J l c 3 V s d C 9 B d X R v U m V t b 3 Z l Z E N v b H V t b n M x L n t 1 c G R h d G V k X 2 F 0 L D Q 4 f S Z x d W 9 0 O y w m c X V v d D t T Z W N 0 a W 9 u M S 9 y Z X N 1 b H Q v Q X V 0 b 1 J l b W 9 2 Z W R D b 2 x 1 b W 5 z M S 5 7 Y 2 x v c 2 V k X 2 F 0 L D Q 5 f S Z x d W 9 0 O y w m c X V v d D t T Z W N 0 a W 9 u M S 9 y Z X N 1 b H Q v Q X V 0 b 1 J l b W 9 2 Z W R D b 2 x 1 b W 5 z M S 5 7 Y X V 0 a G 9 y X 2 F z c 2 9 j a W F 0 a W 9 u L D U w f S Z x d W 9 0 O y w m c X V v d D t T Z W N 0 a W 9 u M S 9 y Z X N 1 b H Q v Q X V 0 b 1 J l b W 9 2 Z W R D b 2 x 1 b W 5 z M S 5 7 Y W N 0 a X Z l X 2 x v Y 2 t f c m V h c 2 9 u L D U x f S Z x d W 9 0 O y w m c X V v d D t T Z W N 0 a W 9 u M S 9 y Z X N 1 b H Q v Q X V 0 b 1 J l b W 9 2 Z W R D b 2 x 1 b W 5 z M S 5 7 Y m 9 k e S w 1 M n 0 m c X V v d D s s J n F 1 b 3 Q 7 U 2 V j d G l v b j E v c m V z d W x 0 L 0 F 1 d G 9 S Z W 1 v d m V k Q 2 9 s d W 1 u c z E u e 3 J l Y W N 0 a W 9 u c y 9 1 c m w s N T N 9 J n F 1 b 3 Q 7 L C Z x d W 9 0 O 1 N l Y 3 R p b 2 4 x L 3 J l c 3 V s d C 9 B d X R v U m V t b 3 Z l Z E N v b H V t b n M x L n t y Z W F j d G l v b n M v d G 9 0 Y W x f Y 2 9 1 b n Q s N T R 9 J n F 1 b 3 Q 7 L C Z x d W 9 0 O 1 N l Y 3 R p b 2 4 x L 3 J l c 3 V s d C 9 B d X R v U m V t b 3 Z l Z E N v b H V t b n M x L n t y Z W F j d G l v b n M v K z E s N T V 9 J n F 1 b 3 Q 7 L C Z x d W 9 0 O 1 N l Y 3 R p b 2 4 x L 3 J l c 3 V s d C 9 B d X R v U m V t b 3 Z l Z E N v b H V t b n M x L n t y Z W F j d G l v b n M v L T E s N T Z 9 J n F 1 b 3 Q 7 L C Z x d W 9 0 O 1 N l Y 3 R p b 2 4 x L 3 J l c 3 V s d C 9 B d X R v U m V t b 3 Z l Z E N v b H V t b n M x L n t y Z W F j d G l v b n M v b G F 1 Z 2 g s N T d 9 J n F 1 b 3 Q 7 L C Z x d W 9 0 O 1 N l Y 3 R p b 2 4 x L 3 J l c 3 V s d C 9 B d X R v U m V t b 3 Z l Z E N v b H V t b n M x L n t y Z W F j d G l v b n M v a G 9 v c m F 5 L D U 4 f S Z x d W 9 0 O y w m c X V v d D t T Z W N 0 a W 9 u M S 9 y Z X N 1 b H Q v Q X V 0 b 1 J l b W 9 2 Z W R D b 2 x 1 b W 5 z M S 5 7 c m V h Y 3 R p b 2 5 z L 2 N v b m Z 1 c 2 V k L D U 5 f S Z x d W 9 0 O y w m c X V v d D t T Z W N 0 a W 9 u M S 9 y Z X N 1 b H Q v Q X V 0 b 1 J l b W 9 2 Z W R D b 2 x 1 b W 5 z M S 5 7 c m V h Y 3 R p b 2 5 z L 2 h l Y X J 0 L D Y w f S Z x d W 9 0 O y w m c X V v d D t T Z W N 0 a W 9 u M S 9 y Z X N 1 b H Q v Q X V 0 b 1 J l b W 9 2 Z W R D b 2 x 1 b W 5 z M S 5 7 c m V h Y 3 R p b 2 5 z L 3 J v Y 2 t l d C w 2 M X 0 m c X V v d D s s J n F 1 b 3 Q 7 U 2 V j d G l v b j E v c m V z d W x 0 L 0 F 1 d G 9 S Z W 1 v d m V k Q 2 9 s d W 1 u c z E u e 3 J l Y W N 0 a W 9 u c y 9 l e W V z L D Y y f S Z x d W 9 0 O y w m c X V v d D t T Z W N 0 a W 9 u M S 9 y Z X N 1 b H Q v Q X V 0 b 1 J l b W 9 2 Z W R D b 2 x 1 b W 5 z M S 5 7 d G l t Z W x p b m V f d X J s L D Y z f S Z x d W 9 0 O y w m c X V v d D t T Z W N 0 a W 9 u M S 9 y Z X N 1 b H Q v Q X V 0 b 1 J l b W 9 2 Z W R D b 2 x 1 b W 5 z M S 5 7 c G V y Z m 9 y b W V k X 3 Z p Y V 9 n a X R o d W J f Y X B w L D Y 0 f S Z x d W 9 0 O y w m c X V v d D t T Z W N 0 a W 9 u M S 9 y Z X N 1 b H Q v Q X V 0 b 1 J l b W 9 2 Z W R D b 2 x 1 b W 5 z M S 5 7 c 3 R h d G V f c m V h c 2 9 u L D Y 1 f S Z x d W 9 0 O y w m c X V v d D t T Z W N 0 a W 9 u M S 9 y Z X N 1 b H Q v Q X V 0 b 1 J l b W 9 2 Z W R D b 2 x 1 b W 5 z M S 5 7 Z H J h Z n Q s N j Z 9 J n F 1 b 3 Q 7 L C Z x d W 9 0 O 1 N l Y 3 R p b 2 4 x L 3 J l c 3 V s d C 9 B d X R v U m V t b 3 Z l Z E N v b H V t b n M x L n t w d W x s X 3 J l c X V l c 3 Q v d X J s L D Y 3 f S Z x d W 9 0 O y w m c X V v d D t T Z W N 0 a W 9 u M S 9 y Z X N 1 b H Q v Q X V 0 b 1 J l b W 9 2 Z W R D b 2 x 1 b W 5 z M S 5 7 c H V s b F 9 y Z X F 1 Z X N 0 L 2 h 0 b W x f d X J s L D Y 4 f S Z x d W 9 0 O y w m c X V v d D t T Z W N 0 a W 9 u M S 9 y Z X N 1 b H Q v Q X V 0 b 1 J l b W 9 2 Z W R D b 2 x 1 b W 5 z M S 5 7 c H V s b F 9 y Z X F 1 Z X N 0 L 2 R p Z m Z f d X J s L D Y 5 f S Z x d W 9 0 O y w m c X V v d D t T Z W N 0 a W 9 u M S 9 y Z X N 1 b H Q v Q X V 0 b 1 J l b W 9 2 Z W R D b 2 x 1 b W 5 z M S 5 7 c H V s b F 9 y Z X F 1 Z X N 0 L 3 B h d G N o X 3 V y b C w 3 M H 0 m c X V v d D s s J n F 1 b 3 Q 7 U 2 V j d G l v b j E v c m V z d W x 0 L 0 F 1 d G 9 S Z W 1 v d m V k Q 2 9 s d W 1 u c z E u e 3 B 1 b G x f c m V x d W V z d C 9 t Z X J n Z W R f Y X Q s N z F 9 J n F 1 b 3 Q 7 L C Z x d W 9 0 O 1 N l Y 3 R p b 2 4 x L 3 J l c 3 V s d C 9 B d X R v U m V t b 3 Z l Z E N v b H V t b n M x L n t s Y W J l b H M v M i 9 p Z C w 3 M n 0 m c X V v d D s s J n F 1 b 3 Q 7 U 2 V j d G l v b j E v c m V z d W x 0 L 0 F 1 d G 9 S Z W 1 v d m V k Q 2 9 s d W 1 u c z E u e 2 x h Y m V s c y 8 y L 2 5 v Z G V f a W Q s N z N 9 J n F 1 b 3 Q 7 L C Z x d W 9 0 O 1 N l Y 3 R p b 2 4 x L 3 J l c 3 V s d C 9 B d X R v U m V t b 3 Z l Z E N v b H V t b n M x L n t s Y W J l b H M v M i 9 1 c m w s N z R 9 J n F 1 b 3 Q 7 L C Z x d W 9 0 O 1 N l Y 3 R p b 2 4 x L 3 J l c 3 V s d C 9 B d X R v U m V t b 3 Z l Z E N v b H V t b n M x L n t s Y W J l b H M v M i 9 u Y W 1 l L D c 1 f S Z x d W 9 0 O y w m c X V v d D t T Z W N 0 a W 9 u M S 9 y Z X N 1 b H Q v Q X V 0 b 1 J l b W 9 2 Z W R D b 2 x 1 b W 5 z M S 5 7 b G F i Z W x z L z I v Y 2 9 s b 3 I s N z Z 9 J n F 1 b 3 Q 7 L C Z x d W 9 0 O 1 N l Y 3 R p b 2 4 x L 3 J l c 3 V s d C 9 B d X R v U m V t b 3 Z l Z E N v b H V t b n M x L n t s Y W J l b H M v M i 9 k Z W Z h d W x 0 L D c 3 f S Z x d W 9 0 O y w m c X V v d D t T Z W N 0 a W 9 u M S 9 y Z X N 1 b H Q v Q X V 0 b 1 J l b W 9 2 Z W R D b 2 x 1 b W 5 z M S 5 7 b G F i Z W x z L z I v Z G V z Y 3 J p c H R p b 2 4 s N z h 9 J n F 1 b 3 Q 7 L C Z x d W 9 0 O 1 N l Y 3 R p b 2 4 x L 3 J l c 3 V s d C 9 B d X R v U m V t b 3 Z l Z E N v b H V t b n M x L n t h c 3 N p Z 2 5 l Z S 9 s b 2 d p b i w 3 O X 0 m c X V v d D s s J n F 1 b 3 Q 7 U 2 V j d G l v b j E v c m V z d W x 0 L 0 F 1 d G 9 S Z W 1 v d m V k Q 2 9 s d W 1 u c z E u e 2 F z c 2 l n b m V l L 2 l k L D g w f S Z x d W 9 0 O y w m c X V v d D t T Z W N 0 a W 9 u M S 9 y Z X N 1 b H Q v Q X V 0 b 1 J l b W 9 2 Z W R D b 2 x 1 b W 5 z M S 5 7 Y X N z a W d u Z W U v b m 9 k Z V 9 p Z C w 4 M X 0 m c X V v d D s s J n F 1 b 3 Q 7 U 2 V j d G l v b j E v c m V z d W x 0 L 0 F 1 d G 9 S Z W 1 v d m V k Q 2 9 s d W 1 u c z E u e 2 F z c 2 l n b m V l L 2 F 2 Y X R h c l 9 1 c m w s O D J 9 J n F 1 b 3 Q 7 L C Z x d W 9 0 O 1 N l Y 3 R p b 2 4 x L 3 J l c 3 V s d C 9 B d X R v U m V t b 3 Z l Z E N v b H V t b n M x L n t h c 3 N p Z 2 5 l Z S 9 n c m F 2 Y X R h c l 9 p Z C w 4 M 3 0 m c X V v d D s s J n F 1 b 3 Q 7 U 2 V j d G l v b j E v c m V z d W x 0 L 0 F 1 d G 9 S Z W 1 v d m V k Q 2 9 s d W 1 u c z E u e 2 F z c 2 l n b m V l L 3 V y b C w 4 N H 0 m c X V v d D s s J n F 1 b 3 Q 7 U 2 V j d G l v b j E v c m V z d W x 0 L 0 F 1 d G 9 S Z W 1 v d m V k Q 2 9 s d W 1 u c z E u e 2 F z c 2 l n b m V l L 2 h 0 b W x f d X J s L D g 1 f S Z x d W 9 0 O y w m c X V v d D t T Z W N 0 a W 9 u M S 9 y Z X N 1 b H Q v Q X V 0 b 1 J l b W 9 2 Z W R D b 2 x 1 b W 5 z M S 5 7 Y X N z a W d u Z W U v Z m 9 s b G 9 3 Z X J z X 3 V y b C w 4 N n 0 m c X V v d D s s J n F 1 b 3 Q 7 U 2 V j d G l v b j E v c m V z d W x 0 L 0 F 1 d G 9 S Z W 1 v d m V k Q 2 9 s d W 1 u c z E u e 2 F z c 2 l n b m V l L 2 Z v b G x v d 2 l u Z 1 9 1 c m w s O D d 9 J n F 1 b 3 Q 7 L C Z x d W 9 0 O 1 N l Y 3 R p b 2 4 x L 3 J l c 3 V s d C 9 B d X R v U m V t b 3 Z l Z E N v b H V t b n M x L n t h c 3 N p Z 2 5 l Z S 9 n a X N 0 c 1 9 1 c m w s O D h 9 J n F 1 b 3 Q 7 L C Z x d W 9 0 O 1 N l Y 3 R p b 2 4 x L 3 J l c 3 V s d C 9 B d X R v U m V t b 3 Z l Z E N v b H V t b n M x L n t h c 3 N p Z 2 5 l Z S 9 z d G F y c m V k X 3 V y b C w 4 O X 0 m c X V v d D s s J n F 1 b 3 Q 7 U 2 V j d G l v b j E v c m V z d W x 0 L 0 F 1 d G 9 S Z W 1 v d m V k Q 2 9 s d W 1 u c z E u e 2 F z c 2 l n b m V l L 3 N 1 Y n N j c m l w d G l v b n N f d X J s L D k w f S Z x d W 9 0 O y w m c X V v d D t T Z W N 0 a W 9 u M S 9 y Z X N 1 b H Q v Q X V 0 b 1 J l b W 9 2 Z W R D b 2 x 1 b W 5 z M S 5 7 Y X N z a W d u Z W U v b 3 J n Y W 5 p e m F 0 a W 9 u c 1 9 1 c m w s O T F 9 J n F 1 b 3 Q 7 L C Z x d W 9 0 O 1 N l Y 3 R p b 2 4 x L 3 J l c 3 V s d C 9 B d X R v U m V t b 3 Z l Z E N v b H V t b n M x L n t h c 3 N p Z 2 5 l Z S 9 y Z X B v c 1 9 1 c m w s O T J 9 J n F 1 b 3 Q 7 L C Z x d W 9 0 O 1 N l Y 3 R p b 2 4 x L 3 J l c 3 V s d C 9 B d X R v U m V t b 3 Z l Z E N v b H V t b n M x L n t h c 3 N p Z 2 5 l Z S 9 l d m V u d H N f d X J s L D k z f S Z x d W 9 0 O y w m c X V v d D t T Z W N 0 a W 9 u M S 9 y Z X N 1 b H Q v Q X V 0 b 1 J l b W 9 2 Z W R D b 2 x 1 b W 5 z M S 5 7 Y X N z a W d u Z W U v c m V j Z W l 2 Z W R f Z X Z l b n R z X 3 V y b C w 5 N H 0 m c X V v d D s s J n F 1 b 3 Q 7 U 2 V j d G l v b j E v c m V z d W x 0 L 0 F 1 d G 9 S Z W 1 v d m V k Q 2 9 s d W 1 u c z E u e 2 F z c 2 l n b m V l L 3 R 5 c G U s O T V 9 J n F 1 b 3 Q 7 L C Z x d W 9 0 O 1 N l Y 3 R p b 2 4 x L 3 J l c 3 V s d C 9 B d X R v U m V t b 3 Z l Z E N v b H V t b n M x L n t h c 3 N p Z 2 5 l Z S 9 z a X R l X 2 F k b W l u L D k 2 f S Z x d W 9 0 O y w m c X V v d D t T Z W N 0 a W 9 u M S 9 y Z X N 1 b H Q v Q X V 0 b 1 J l b W 9 2 Z W R D b 2 x 1 b W 5 z M S 5 7 Y X N z a W d u Z W V z L z A v b G 9 n a W 4 s O T d 9 J n F 1 b 3 Q 7 L C Z x d W 9 0 O 1 N l Y 3 R p b 2 4 x L 3 J l c 3 V s d C 9 B d X R v U m V t b 3 Z l Z E N v b H V t b n M x L n t h c 3 N p Z 2 5 l Z X M v M C 9 p Z C w 5 O H 0 m c X V v d D s s J n F 1 b 3 Q 7 U 2 V j d G l v b j E v c m V z d W x 0 L 0 F 1 d G 9 S Z W 1 v d m V k Q 2 9 s d W 1 u c z E u e 2 F z c 2 l n b m V l c y 8 w L 2 5 v Z G V f a W Q s O T l 9 J n F 1 b 3 Q 7 L C Z x d W 9 0 O 1 N l Y 3 R p b 2 4 x L 3 J l c 3 V s d C 9 B d X R v U m V t b 3 Z l Z E N v b H V t b n M x L n t h c 3 N p Z 2 5 l Z X M v M C 9 h d m F 0 Y X J f d X J s L D E w M H 0 m c X V v d D s s J n F 1 b 3 Q 7 U 2 V j d G l v b j E v c m V z d W x 0 L 0 F 1 d G 9 S Z W 1 v d m V k Q 2 9 s d W 1 u c z E u e 2 F z c 2 l n b m V l c y 8 w L 2 d y Y X Z h d G F y X 2 l k L D E w M X 0 m c X V v d D s s J n F 1 b 3 Q 7 U 2 V j d G l v b j E v c m V z d W x 0 L 0 F 1 d G 9 S Z W 1 v d m V k Q 2 9 s d W 1 u c z E u e 2 F z c 2 l n b m V l c y 8 w L 3 V y b C w x M D J 9 J n F 1 b 3 Q 7 L C Z x d W 9 0 O 1 N l Y 3 R p b 2 4 x L 3 J l c 3 V s d C 9 B d X R v U m V t b 3 Z l Z E N v b H V t b n M x L n t h c 3 N p Z 2 5 l Z X M v M C 9 o d G 1 s X 3 V y b C w x M D N 9 J n F 1 b 3 Q 7 L C Z x d W 9 0 O 1 N l Y 3 R p b 2 4 x L 3 J l c 3 V s d C 9 B d X R v U m V t b 3 Z l Z E N v b H V t b n M x L n t h c 3 N p Z 2 5 l Z X M v M C 9 m b 2 x s b 3 d l c n N f d X J s L D E w N H 0 m c X V v d D s s J n F 1 b 3 Q 7 U 2 V j d G l v b j E v c m V z d W x 0 L 0 F 1 d G 9 S Z W 1 v d m V k Q 2 9 s d W 1 u c z E u e 2 F z c 2 l n b m V l c y 8 w L 2 Z v b G x v d 2 l u Z 1 9 1 c m w s M T A 1 f S Z x d W 9 0 O y w m c X V v d D t T Z W N 0 a W 9 u M S 9 y Z X N 1 b H Q v Q X V 0 b 1 J l b W 9 2 Z W R D b 2 x 1 b W 5 z M S 5 7 Y X N z a W d u Z W V z L z A v Z 2 l z d H N f d X J s L D E w N n 0 m c X V v d D s s J n F 1 b 3 Q 7 U 2 V j d G l v b j E v c m V z d W x 0 L 0 F 1 d G 9 S Z W 1 v d m V k Q 2 9 s d W 1 u c z E u e 2 F z c 2 l n b m V l c y 8 w L 3 N 0 Y X J y Z W R f d X J s L D E w N 3 0 m c X V v d D s s J n F 1 b 3 Q 7 U 2 V j d G l v b j E v c m V z d W x 0 L 0 F 1 d G 9 S Z W 1 v d m V k Q 2 9 s d W 1 u c z E u e 2 F z c 2 l n b m V l c y 8 w L 3 N 1 Y n N j c m l w d G l v b n N f d X J s L D E w O H 0 m c X V v d D s s J n F 1 b 3 Q 7 U 2 V j d G l v b j E v c m V z d W x 0 L 0 F 1 d G 9 S Z W 1 v d m V k Q 2 9 s d W 1 u c z E u e 2 F z c 2 l n b m V l c y 8 w L 2 9 y Z 2 F u a X p h d G l v b n N f d X J s L D E w O X 0 m c X V v d D s s J n F 1 b 3 Q 7 U 2 V j d G l v b j E v c m V z d W x 0 L 0 F 1 d G 9 S Z W 1 v d m V k Q 2 9 s d W 1 u c z E u e 2 F z c 2 l n b m V l c y 8 w L 3 J l c G 9 z X 3 V y b C w x M T B 9 J n F 1 b 3 Q 7 L C Z x d W 9 0 O 1 N l Y 3 R p b 2 4 x L 3 J l c 3 V s d C 9 B d X R v U m V t b 3 Z l Z E N v b H V t b n M x L n t h c 3 N p Z 2 5 l Z X M v M C 9 l d m V u d H N f d X J s L D E x M X 0 m c X V v d D s s J n F 1 b 3 Q 7 U 2 V j d G l v b j E v c m V z d W x 0 L 0 F 1 d G 9 S Z W 1 v d m V k Q 2 9 s d W 1 u c z E u e 2 F z c 2 l n b m V l c y 8 w L 3 J l Y 2 V p d m V k X 2 V 2 Z W 5 0 c 1 9 1 c m w s M T E y f S Z x d W 9 0 O y w m c X V v d D t T Z W N 0 a W 9 u M S 9 y Z X N 1 b H Q v Q X V 0 b 1 J l b W 9 2 Z W R D b 2 x 1 b W 5 z M S 5 7 Y X N z a W d u Z W V z L z A v d H l w Z S w x M T N 9 J n F 1 b 3 Q 7 L C Z x d W 9 0 O 1 N l Y 3 R p b 2 4 x L 3 J l c 3 V s d C 9 B d X R v U m V t b 3 Z l Z E N v b H V t b n M x L n t h c 3 N p Z 2 5 l Z X M v M C 9 z a X R l X 2 F k b W l u L D E x N H 0 m c X V v d D t d L C Z x d W 9 0 O 0 N v b H V t b k N v d W 5 0 J n F 1 b 3 Q 7 O j E x N S w m c X V v d D t L Z X l D b 2 x 1 b W 5 O Y W 1 l c y Z x d W 9 0 O z p b X S w m c X V v d D t D b 2 x 1 b W 5 J Z G V u d G l 0 a W V z J n F 1 b 3 Q 7 O l s m c X V v d D t T Z W N 0 a W 9 u M S 9 y Z X N 1 b H Q v Q X V 0 b 1 J l b W 9 2 Z W R D b 2 x 1 b W 5 z M S 5 7 d X J s L D B 9 J n F 1 b 3 Q 7 L C Z x d W 9 0 O 1 N l Y 3 R p b 2 4 x L 3 J l c 3 V s d C 9 B d X R v U m V t b 3 Z l Z E N v b H V t b n M x L n t y Z X B v c 2 l 0 b 3 J 5 X 3 V y b C w x f S Z x d W 9 0 O y w m c X V v d D t T Z W N 0 a W 9 u M S 9 y Z X N 1 b H Q v Q X V 0 b 1 J l b W 9 2 Z W R D b 2 x 1 b W 5 z M S 5 7 b G F i Z W x z X 3 V y b C w y f S Z x d W 9 0 O y w m c X V v d D t T Z W N 0 a W 9 u M S 9 y Z X N 1 b H Q v Q X V 0 b 1 J l b W 9 2 Z W R D b 2 x 1 b W 5 z M S 5 7 Y 2 9 t b W V u d H N f d X J s L D N 9 J n F 1 b 3 Q 7 L C Z x d W 9 0 O 1 N l Y 3 R p b 2 4 x L 3 J l c 3 V s d C 9 B d X R v U m V t b 3 Z l Z E N v b H V t b n M x L n t l d m V u d H N f d X J s L D R 9 J n F 1 b 3 Q 7 L C Z x d W 9 0 O 1 N l Y 3 R p b 2 4 x L 3 J l c 3 V s d C 9 B d X R v U m V t b 3 Z l Z E N v b H V t b n M x L n t o d G 1 s X 3 V y b C w 1 f S Z x d W 9 0 O y w m c X V v d D t T Z W N 0 a W 9 u M S 9 y Z X N 1 b H Q v Q X V 0 b 1 J l b W 9 2 Z W R D b 2 x 1 b W 5 z M S 5 7 a W Q s N n 0 m c X V v d D s s J n F 1 b 3 Q 7 U 2 V j d G l v b j E v c m V z d W x 0 L 0 F 1 d G 9 S Z W 1 v d m V k Q 2 9 s d W 1 u c z E u e 2 5 v Z G V f a W Q s N 3 0 m c X V v d D s s J n F 1 b 3 Q 7 U 2 V j d G l v b j E v c m V z d W x 0 L 0 F 1 d G 9 S Z W 1 v d m V k Q 2 9 s d W 1 u c z E u e 2 5 1 b W J l c i w 4 f S Z x d W 9 0 O y w m c X V v d D t T Z W N 0 a W 9 u M S 9 y Z X N 1 b H Q v Q X V 0 b 1 J l b W 9 2 Z W R D b 2 x 1 b W 5 z M S 5 7 d G l 0 b G U s O X 0 m c X V v d D s s J n F 1 b 3 Q 7 U 2 V j d G l v b j E v c m V z d W x 0 L 0 F 1 d G 9 S Z W 1 v d m V k Q 2 9 s d W 1 u c z E u e 3 V z Z X I v b G 9 n a W 4 s M T B 9 J n F 1 b 3 Q 7 L C Z x d W 9 0 O 1 N l Y 3 R p b 2 4 x L 3 J l c 3 V s d C 9 B d X R v U m V t b 3 Z l Z E N v b H V t b n M x L n t 1 c 2 V y L 2 l k L D E x f S Z x d W 9 0 O y w m c X V v d D t T Z W N 0 a W 9 u M S 9 y Z X N 1 b H Q v Q X V 0 b 1 J l b W 9 2 Z W R D b 2 x 1 b W 5 z M S 5 7 d X N l c i 9 u b 2 R l X 2 l k L D E y f S Z x d W 9 0 O y w m c X V v d D t T Z W N 0 a W 9 u M S 9 y Z X N 1 b H Q v Q X V 0 b 1 J l b W 9 2 Z W R D b 2 x 1 b W 5 z M S 5 7 d X N l c i 9 h d m F 0 Y X J f d X J s L D E z f S Z x d W 9 0 O y w m c X V v d D t T Z W N 0 a W 9 u M S 9 y Z X N 1 b H Q v Q X V 0 b 1 J l b W 9 2 Z W R D b 2 x 1 b W 5 z M S 5 7 d X N l c i 9 n c m F 2 Y X R h c l 9 p Z C w x N H 0 m c X V v d D s s J n F 1 b 3 Q 7 U 2 V j d G l v b j E v c m V z d W x 0 L 0 F 1 d G 9 S Z W 1 v d m V k Q 2 9 s d W 1 u c z E u e 3 V z Z X I v d X J s L D E 1 f S Z x d W 9 0 O y w m c X V v d D t T Z W N 0 a W 9 u M S 9 y Z X N 1 b H Q v Q X V 0 b 1 J l b W 9 2 Z W R D b 2 x 1 b W 5 z M S 5 7 d X N l c i 9 o d G 1 s X 3 V y b C w x N n 0 m c X V v d D s s J n F 1 b 3 Q 7 U 2 V j d G l v b j E v c m V z d W x 0 L 0 F 1 d G 9 S Z W 1 v d m V k Q 2 9 s d W 1 u c z E u e 3 V z Z X I v Z m 9 s b G 9 3 Z X J z X 3 V y b C w x N 3 0 m c X V v d D s s J n F 1 b 3 Q 7 U 2 V j d G l v b j E v c m V z d W x 0 L 0 F 1 d G 9 S Z W 1 v d m V k Q 2 9 s d W 1 u c z E u e 3 V z Z X I v Z m 9 s b G 9 3 a W 5 n X 3 V y b C w x O H 0 m c X V v d D s s J n F 1 b 3 Q 7 U 2 V j d G l v b j E v c m V z d W x 0 L 0 F 1 d G 9 S Z W 1 v d m V k Q 2 9 s d W 1 u c z E u e 3 V z Z X I v Z 2 l z d H N f d X J s L D E 5 f S Z x d W 9 0 O y w m c X V v d D t T Z W N 0 a W 9 u M S 9 y Z X N 1 b H Q v Q X V 0 b 1 J l b W 9 2 Z W R D b 2 x 1 b W 5 z M S 5 7 d X N l c i 9 z d G F y c m V k X 3 V y b C w y M H 0 m c X V v d D s s J n F 1 b 3 Q 7 U 2 V j d G l v b j E v c m V z d W x 0 L 0 F 1 d G 9 S Z W 1 v d m V k Q 2 9 s d W 1 u c z E u e 3 V z Z X I v c 3 V i c 2 N y a X B 0 a W 9 u c 1 9 1 c m w s M j F 9 J n F 1 b 3 Q 7 L C Z x d W 9 0 O 1 N l Y 3 R p b 2 4 x L 3 J l c 3 V s d C 9 B d X R v U m V t b 3 Z l Z E N v b H V t b n M x L n t 1 c 2 V y L 2 9 y Z 2 F u a X p h d G l v b n N f d X J s L D I y f S Z x d W 9 0 O y w m c X V v d D t T Z W N 0 a W 9 u M S 9 y Z X N 1 b H Q v Q X V 0 b 1 J l b W 9 2 Z W R D b 2 x 1 b W 5 z M S 5 7 d X N l c i 9 y Z X B v c 1 9 1 c m w s M j N 9 J n F 1 b 3 Q 7 L C Z x d W 9 0 O 1 N l Y 3 R p b 2 4 x L 3 J l c 3 V s d C 9 B d X R v U m V t b 3 Z l Z E N v b H V t b n M x L n t 1 c 2 V y L 2 V 2 Z W 5 0 c 1 9 1 c m w s M j R 9 J n F 1 b 3 Q 7 L C Z x d W 9 0 O 1 N l Y 3 R p b 2 4 x L 3 J l c 3 V s d C 9 B d X R v U m V t b 3 Z l Z E N v b H V t b n M x L n t 1 c 2 V y L 3 J l Y 2 V p d m V k X 2 V 2 Z W 5 0 c 1 9 1 c m w s M j V 9 J n F 1 b 3 Q 7 L C Z x d W 9 0 O 1 N l Y 3 R p b 2 4 x L 3 J l c 3 V s d C 9 B d X R v U m V t b 3 Z l Z E N v b H V t b n M x L n t 1 c 2 V y L 3 R 5 c G U s M j Z 9 J n F 1 b 3 Q 7 L C Z x d W 9 0 O 1 N l Y 3 R p b 2 4 x L 3 J l c 3 V s d C 9 B d X R v U m V t b 3 Z l Z E N v b H V t b n M x L n t 1 c 2 V y L 3 N p d G V f Y W R t a W 4 s M j d 9 J n F 1 b 3 Q 7 L C Z x d W 9 0 O 1 N l Y 3 R p b 2 4 x L 3 J l c 3 V s d C 9 B d X R v U m V t b 3 Z l Z E N v b H V t b n M x L n t s Y W J l b H M v M C 9 p Z C w y O H 0 m c X V v d D s s J n F 1 b 3 Q 7 U 2 V j d G l v b j E v c m V z d W x 0 L 0 F 1 d G 9 S Z W 1 v d m V k Q 2 9 s d W 1 u c z E u e 2 x h Y m V s c y 8 w L 2 5 v Z G V f a W Q s M j l 9 J n F 1 b 3 Q 7 L C Z x d W 9 0 O 1 N l Y 3 R p b 2 4 x L 3 J l c 3 V s d C 9 B d X R v U m V t b 3 Z l Z E N v b H V t b n M x L n t s Y W J l b H M v M C 9 1 c m w s M z B 9 J n F 1 b 3 Q 7 L C Z x d W 9 0 O 1 N l Y 3 R p b 2 4 x L 3 J l c 3 V s d C 9 B d X R v U m V t b 3 Z l Z E N v b H V t b n M x L n t s Y W J l b H M v M C 9 u Y W 1 l L D M x f S Z x d W 9 0 O y w m c X V v d D t T Z W N 0 a W 9 u M S 9 y Z X N 1 b H Q v Q X V 0 b 1 J l b W 9 2 Z W R D b 2 x 1 b W 5 z M S 5 7 b G F i Z W x z L z A v Y 2 9 s b 3 I s M z J 9 J n F 1 b 3 Q 7 L C Z x d W 9 0 O 1 N l Y 3 R p b 2 4 x L 3 J l c 3 V s d C 9 B d X R v U m V t b 3 Z l Z E N v b H V t b n M x L n t s Y W J l b H M v M C 9 k Z W Z h d W x 0 L D M z f S Z x d W 9 0 O y w m c X V v d D t T Z W N 0 a W 9 u M S 9 y Z X N 1 b H Q v Q X V 0 b 1 J l b W 9 2 Z W R D b 2 x 1 b W 5 z M S 5 7 b G F i Z W x z L z A v Z G V z Y 3 J p c H R p b 2 4 s M z R 9 J n F 1 b 3 Q 7 L C Z x d W 9 0 O 1 N l Y 3 R p b 2 4 x L 3 J l c 3 V s d C 9 B d X R v U m V t b 3 Z l Z E N v b H V t b n M x L n t s Y W J l b H M v M S 9 p Z C w z N X 0 m c X V v d D s s J n F 1 b 3 Q 7 U 2 V j d G l v b j E v c m V z d W x 0 L 0 F 1 d G 9 S Z W 1 v d m V k Q 2 9 s d W 1 u c z E u e 2 x h Y m V s c y 8 x L 2 5 v Z G V f a W Q s M z Z 9 J n F 1 b 3 Q 7 L C Z x d W 9 0 O 1 N l Y 3 R p b 2 4 x L 3 J l c 3 V s d C 9 B d X R v U m V t b 3 Z l Z E N v b H V t b n M x L n t s Y W J l b H M v M S 9 1 c m w s M z d 9 J n F 1 b 3 Q 7 L C Z x d W 9 0 O 1 N l Y 3 R p b 2 4 x L 3 J l c 3 V s d C 9 B d X R v U m V t b 3 Z l Z E N v b H V t b n M x L n t s Y W J l b H M v M S 9 u Y W 1 l L D M 4 f S Z x d W 9 0 O y w m c X V v d D t T Z W N 0 a W 9 u M S 9 y Z X N 1 b H Q v Q X V 0 b 1 J l b W 9 2 Z W R D b 2 x 1 b W 5 z M S 5 7 b G F i Z W x z L z E v Y 2 9 s b 3 I s M z l 9 J n F 1 b 3 Q 7 L C Z x d W 9 0 O 1 N l Y 3 R p b 2 4 x L 3 J l c 3 V s d C 9 B d X R v U m V t b 3 Z l Z E N v b H V t b n M x L n t s Y W J l b H M v M S 9 k Z W Z h d W x 0 L D Q w f S Z x d W 9 0 O y w m c X V v d D t T Z W N 0 a W 9 u M S 9 y Z X N 1 b H Q v Q X V 0 b 1 J l b W 9 2 Z W R D b 2 x 1 b W 5 z M S 5 7 b G F i Z W x z L z E v Z G V z Y 3 J p c H R p b 2 4 s N D F 9 J n F 1 b 3 Q 7 L C Z x d W 9 0 O 1 N l Y 3 R p b 2 4 x L 3 J l c 3 V s d C 9 B d X R v U m V t b 3 Z l Z E N v b H V t b n M x L n t z d G F 0 Z S w 0 M n 0 m c X V v d D s s J n F 1 b 3 Q 7 U 2 V j d G l v b j E v c m V z d W x 0 L 0 F 1 d G 9 S Z W 1 v d m V k Q 2 9 s d W 1 u c z E u e 2 x v Y 2 t l Z C w 0 M 3 0 m c X V v d D s s J n F 1 b 3 Q 7 U 2 V j d G l v b j E v c m V z d W x 0 L 0 F 1 d G 9 S Z W 1 v d m V k Q 2 9 s d W 1 u c z E u e 2 F z c 2 l n b m V l L D Q 0 f S Z x d W 9 0 O y w m c X V v d D t T Z W N 0 a W 9 u M S 9 y Z X N 1 b H Q v Q X V 0 b 1 J l b W 9 2 Z W R D b 2 x 1 b W 5 z M S 5 7 b W l s Z X N 0 b 2 5 l L D Q 1 f S Z x d W 9 0 O y w m c X V v d D t T Z W N 0 a W 9 u M S 9 y Z X N 1 b H Q v Q X V 0 b 1 J l b W 9 2 Z W R D b 2 x 1 b W 5 z M S 5 7 Y 2 9 t b W V u d H M s N D Z 9 J n F 1 b 3 Q 7 L C Z x d W 9 0 O 1 N l Y 3 R p b 2 4 x L 3 J l c 3 V s d C 9 B d X R v U m V t b 3 Z l Z E N v b H V t b n M x L n t j c m V h d G V k X 2 F 0 L D Q 3 f S Z x d W 9 0 O y w m c X V v d D t T Z W N 0 a W 9 u M S 9 y Z X N 1 b H Q v Q X V 0 b 1 J l b W 9 2 Z W R D b 2 x 1 b W 5 z M S 5 7 d X B k Y X R l Z F 9 h d C w 0 O H 0 m c X V v d D s s J n F 1 b 3 Q 7 U 2 V j d G l v b j E v c m V z d W x 0 L 0 F 1 d G 9 S Z W 1 v d m V k Q 2 9 s d W 1 u c z E u e 2 N s b 3 N l Z F 9 h d C w 0 O X 0 m c X V v d D s s J n F 1 b 3 Q 7 U 2 V j d G l v b j E v c m V z d W x 0 L 0 F 1 d G 9 S Z W 1 v d m V k Q 2 9 s d W 1 u c z E u e 2 F 1 d G h v c l 9 h c 3 N v Y 2 l h d G l v b i w 1 M H 0 m c X V v d D s s J n F 1 b 3 Q 7 U 2 V j d G l v b j E v c m V z d W x 0 L 0 F 1 d G 9 S Z W 1 v d m V k Q 2 9 s d W 1 u c z E u e 2 F j d G l 2 Z V 9 s b 2 N r X 3 J l Y X N v b i w 1 M X 0 m c X V v d D s s J n F 1 b 3 Q 7 U 2 V j d G l v b j E v c m V z d W x 0 L 0 F 1 d G 9 S Z W 1 v d m V k Q 2 9 s d W 1 u c z E u e 2 J v Z H k s N T J 9 J n F 1 b 3 Q 7 L C Z x d W 9 0 O 1 N l Y 3 R p b 2 4 x L 3 J l c 3 V s d C 9 B d X R v U m V t b 3 Z l Z E N v b H V t b n M x L n t y Z W F j d G l v b n M v d X J s L D U z f S Z x d W 9 0 O y w m c X V v d D t T Z W N 0 a W 9 u M S 9 y Z X N 1 b H Q v Q X V 0 b 1 J l b W 9 2 Z W R D b 2 x 1 b W 5 z M S 5 7 c m V h Y 3 R p b 2 5 z L 3 R v d G F s X 2 N v d W 5 0 L D U 0 f S Z x d W 9 0 O y w m c X V v d D t T Z W N 0 a W 9 u M S 9 y Z X N 1 b H Q v Q X V 0 b 1 J l b W 9 2 Z W R D b 2 x 1 b W 5 z M S 5 7 c m V h Y 3 R p b 2 5 z L y s x L D U 1 f S Z x d W 9 0 O y w m c X V v d D t T Z W N 0 a W 9 u M S 9 y Z X N 1 b H Q v Q X V 0 b 1 J l b W 9 2 Z W R D b 2 x 1 b W 5 z M S 5 7 c m V h Y 3 R p b 2 5 z L y 0 x L D U 2 f S Z x d W 9 0 O y w m c X V v d D t T Z W N 0 a W 9 u M S 9 y Z X N 1 b H Q v Q X V 0 b 1 J l b W 9 2 Z W R D b 2 x 1 b W 5 z M S 5 7 c m V h Y 3 R p b 2 5 z L 2 x h d W d o L D U 3 f S Z x d W 9 0 O y w m c X V v d D t T Z W N 0 a W 9 u M S 9 y Z X N 1 b H Q v Q X V 0 b 1 J l b W 9 2 Z W R D b 2 x 1 b W 5 z M S 5 7 c m V h Y 3 R p b 2 5 z L 2 h v b 3 J h e S w 1 O H 0 m c X V v d D s s J n F 1 b 3 Q 7 U 2 V j d G l v b j E v c m V z d W x 0 L 0 F 1 d G 9 S Z W 1 v d m V k Q 2 9 s d W 1 u c z E u e 3 J l Y W N 0 a W 9 u c y 9 j b 2 5 m d X N l Z C w 1 O X 0 m c X V v d D s s J n F 1 b 3 Q 7 U 2 V j d G l v b j E v c m V z d W x 0 L 0 F 1 d G 9 S Z W 1 v d m V k Q 2 9 s d W 1 u c z E u e 3 J l Y W N 0 a W 9 u c y 9 o Z W F y d C w 2 M H 0 m c X V v d D s s J n F 1 b 3 Q 7 U 2 V j d G l v b j E v c m V z d W x 0 L 0 F 1 d G 9 S Z W 1 v d m V k Q 2 9 s d W 1 u c z E u e 3 J l Y W N 0 a W 9 u c y 9 y b 2 N r Z X Q s N j F 9 J n F 1 b 3 Q 7 L C Z x d W 9 0 O 1 N l Y 3 R p b 2 4 x L 3 J l c 3 V s d C 9 B d X R v U m V t b 3 Z l Z E N v b H V t b n M x L n t y Z W F j d G l v b n M v Z X l l c y w 2 M n 0 m c X V v d D s s J n F 1 b 3 Q 7 U 2 V j d G l v b j E v c m V z d W x 0 L 0 F 1 d G 9 S Z W 1 v d m V k Q 2 9 s d W 1 u c z E u e 3 R p b W V s a W 5 l X 3 V y b C w 2 M 3 0 m c X V v d D s s J n F 1 b 3 Q 7 U 2 V j d G l v b j E v c m V z d W x 0 L 0 F 1 d G 9 S Z W 1 v d m V k Q 2 9 s d W 1 u c z E u e 3 B l c m Z v c m 1 l Z F 9 2 a W F f Z 2 l 0 a H V i X 2 F w c C w 2 N H 0 m c X V v d D s s J n F 1 b 3 Q 7 U 2 V j d G l v b j E v c m V z d W x 0 L 0 F 1 d G 9 S Z W 1 v d m V k Q 2 9 s d W 1 u c z E u e 3 N 0 Y X R l X 3 J l Y X N v b i w 2 N X 0 m c X V v d D s s J n F 1 b 3 Q 7 U 2 V j d G l v b j E v c m V z d W x 0 L 0 F 1 d G 9 S Z W 1 v d m V k Q 2 9 s d W 1 u c z E u e 2 R y Y W Z 0 L D Y 2 f S Z x d W 9 0 O y w m c X V v d D t T Z W N 0 a W 9 u M S 9 y Z X N 1 b H Q v Q X V 0 b 1 J l b W 9 2 Z W R D b 2 x 1 b W 5 z M S 5 7 c H V s b F 9 y Z X F 1 Z X N 0 L 3 V y b C w 2 N 3 0 m c X V v d D s s J n F 1 b 3 Q 7 U 2 V j d G l v b j E v c m V z d W x 0 L 0 F 1 d G 9 S Z W 1 v d m V k Q 2 9 s d W 1 u c z E u e 3 B 1 b G x f c m V x d W V z d C 9 o d G 1 s X 3 V y b C w 2 O H 0 m c X V v d D s s J n F 1 b 3 Q 7 U 2 V j d G l v b j E v c m V z d W x 0 L 0 F 1 d G 9 S Z W 1 v d m V k Q 2 9 s d W 1 u c z E u e 3 B 1 b G x f c m V x d W V z d C 9 k a W Z m X 3 V y b C w 2 O X 0 m c X V v d D s s J n F 1 b 3 Q 7 U 2 V j d G l v b j E v c m V z d W x 0 L 0 F 1 d G 9 S Z W 1 v d m V k Q 2 9 s d W 1 u c z E u e 3 B 1 b G x f c m V x d W V z d C 9 w Y X R j a F 9 1 c m w s N z B 9 J n F 1 b 3 Q 7 L C Z x d W 9 0 O 1 N l Y 3 R p b 2 4 x L 3 J l c 3 V s d C 9 B d X R v U m V t b 3 Z l Z E N v b H V t b n M x L n t w d W x s X 3 J l c X V l c 3 Q v b W V y Z 2 V k X 2 F 0 L D c x f S Z x d W 9 0 O y w m c X V v d D t T Z W N 0 a W 9 u M S 9 y Z X N 1 b H Q v Q X V 0 b 1 J l b W 9 2 Z W R D b 2 x 1 b W 5 z M S 5 7 b G F i Z W x z L z I v a W Q s N z J 9 J n F 1 b 3 Q 7 L C Z x d W 9 0 O 1 N l Y 3 R p b 2 4 x L 3 J l c 3 V s d C 9 B d X R v U m V t b 3 Z l Z E N v b H V t b n M x L n t s Y W J l b H M v M i 9 u b 2 R l X 2 l k L D c z f S Z x d W 9 0 O y w m c X V v d D t T Z W N 0 a W 9 u M S 9 y Z X N 1 b H Q v Q X V 0 b 1 J l b W 9 2 Z W R D b 2 x 1 b W 5 z M S 5 7 b G F i Z W x z L z I v d X J s L D c 0 f S Z x d W 9 0 O y w m c X V v d D t T Z W N 0 a W 9 u M S 9 y Z X N 1 b H Q v Q X V 0 b 1 J l b W 9 2 Z W R D b 2 x 1 b W 5 z M S 5 7 b G F i Z W x z L z I v b m F t Z S w 3 N X 0 m c X V v d D s s J n F 1 b 3 Q 7 U 2 V j d G l v b j E v c m V z d W x 0 L 0 F 1 d G 9 S Z W 1 v d m V k Q 2 9 s d W 1 u c z E u e 2 x h Y m V s c y 8 y L 2 N v b G 9 y L D c 2 f S Z x d W 9 0 O y w m c X V v d D t T Z W N 0 a W 9 u M S 9 y Z X N 1 b H Q v Q X V 0 b 1 J l b W 9 2 Z W R D b 2 x 1 b W 5 z M S 5 7 b G F i Z W x z L z I v Z G V m Y X V s d C w 3 N 3 0 m c X V v d D s s J n F 1 b 3 Q 7 U 2 V j d G l v b j E v c m V z d W x 0 L 0 F 1 d G 9 S Z W 1 v d m V k Q 2 9 s d W 1 u c z E u e 2 x h Y m V s c y 8 y L 2 R l c 2 N y a X B 0 a W 9 u L D c 4 f S Z x d W 9 0 O y w m c X V v d D t T Z W N 0 a W 9 u M S 9 y Z X N 1 b H Q v Q X V 0 b 1 J l b W 9 2 Z W R D b 2 x 1 b W 5 z M S 5 7 Y X N z a W d u Z W U v b G 9 n a W 4 s N z l 9 J n F 1 b 3 Q 7 L C Z x d W 9 0 O 1 N l Y 3 R p b 2 4 x L 3 J l c 3 V s d C 9 B d X R v U m V t b 3 Z l Z E N v b H V t b n M x L n t h c 3 N p Z 2 5 l Z S 9 p Z C w 4 M H 0 m c X V v d D s s J n F 1 b 3 Q 7 U 2 V j d G l v b j E v c m V z d W x 0 L 0 F 1 d G 9 S Z W 1 v d m V k Q 2 9 s d W 1 u c z E u e 2 F z c 2 l n b m V l L 2 5 v Z G V f a W Q s O D F 9 J n F 1 b 3 Q 7 L C Z x d W 9 0 O 1 N l Y 3 R p b 2 4 x L 3 J l c 3 V s d C 9 B d X R v U m V t b 3 Z l Z E N v b H V t b n M x L n t h c 3 N p Z 2 5 l Z S 9 h d m F 0 Y X J f d X J s L D g y f S Z x d W 9 0 O y w m c X V v d D t T Z W N 0 a W 9 u M S 9 y Z X N 1 b H Q v Q X V 0 b 1 J l b W 9 2 Z W R D b 2 x 1 b W 5 z M S 5 7 Y X N z a W d u Z W U v Z 3 J h d m F 0 Y X J f a W Q s O D N 9 J n F 1 b 3 Q 7 L C Z x d W 9 0 O 1 N l Y 3 R p b 2 4 x L 3 J l c 3 V s d C 9 B d X R v U m V t b 3 Z l Z E N v b H V t b n M x L n t h c 3 N p Z 2 5 l Z S 9 1 c m w s O D R 9 J n F 1 b 3 Q 7 L C Z x d W 9 0 O 1 N l Y 3 R p b 2 4 x L 3 J l c 3 V s d C 9 B d X R v U m V t b 3 Z l Z E N v b H V t b n M x L n t h c 3 N p Z 2 5 l Z S 9 o d G 1 s X 3 V y b C w 4 N X 0 m c X V v d D s s J n F 1 b 3 Q 7 U 2 V j d G l v b j E v c m V z d W x 0 L 0 F 1 d G 9 S Z W 1 v d m V k Q 2 9 s d W 1 u c z E u e 2 F z c 2 l n b m V l L 2 Z v b G x v d 2 V y c 1 9 1 c m w s O D Z 9 J n F 1 b 3 Q 7 L C Z x d W 9 0 O 1 N l Y 3 R p b 2 4 x L 3 J l c 3 V s d C 9 B d X R v U m V t b 3 Z l Z E N v b H V t b n M x L n t h c 3 N p Z 2 5 l Z S 9 m b 2 x s b 3 d p b m d f d X J s L D g 3 f S Z x d W 9 0 O y w m c X V v d D t T Z W N 0 a W 9 u M S 9 y Z X N 1 b H Q v Q X V 0 b 1 J l b W 9 2 Z W R D b 2 x 1 b W 5 z M S 5 7 Y X N z a W d u Z W U v Z 2 l z d H N f d X J s L D g 4 f S Z x d W 9 0 O y w m c X V v d D t T Z W N 0 a W 9 u M S 9 y Z X N 1 b H Q v Q X V 0 b 1 J l b W 9 2 Z W R D b 2 x 1 b W 5 z M S 5 7 Y X N z a W d u Z W U v c 3 R h c n J l Z F 9 1 c m w s O D l 9 J n F 1 b 3 Q 7 L C Z x d W 9 0 O 1 N l Y 3 R p b 2 4 x L 3 J l c 3 V s d C 9 B d X R v U m V t b 3 Z l Z E N v b H V t b n M x L n t h c 3 N p Z 2 5 l Z S 9 z d W J z Y 3 J p c H R p b 2 5 z X 3 V y b C w 5 M H 0 m c X V v d D s s J n F 1 b 3 Q 7 U 2 V j d G l v b j E v c m V z d W x 0 L 0 F 1 d G 9 S Z W 1 v d m V k Q 2 9 s d W 1 u c z E u e 2 F z c 2 l n b m V l L 2 9 y Z 2 F u a X p h d G l v b n N f d X J s L D k x f S Z x d W 9 0 O y w m c X V v d D t T Z W N 0 a W 9 u M S 9 y Z X N 1 b H Q v Q X V 0 b 1 J l b W 9 2 Z W R D b 2 x 1 b W 5 z M S 5 7 Y X N z a W d u Z W U v c m V w b 3 N f d X J s L D k y f S Z x d W 9 0 O y w m c X V v d D t T Z W N 0 a W 9 u M S 9 y Z X N 1 b H Q v Q X V 0 b 1 J l b W 9 2 Z W R D b 2 x 1 b W 5 z M S 5 7 Y X N z a W d u Z W U v Z X Z l b n R z X 3 V y b C w 5 M 3 0 m c X V v d D s s J n F 1 b 3 Q 7 U 2 V j d G l v b j E v c m V z d W x 0 L 0 F 1 d G 9 S Z W 1 v d m V k Q 2 9 s d W 1 u c z E u e 2 F z c 2 l n b m V l L 3 J l Y 2 V p d m V k X 2 V 2 Z W 5 0 c 1 9 1 c m w s O T R 9 J n F 1 b 3 Q 7 L C Z x d W 9 0 O 1 N l Y 3 R p b 2 4 x L 3 J l c 3 V s d C 9 B d X R v U m V t b 3 Z l Z E N v b H V t b n M x L n t h c 3 N p Z 2 5 l Z S 9 0 e X B l L D k 1 f S Z x d W 9 0 O y w m c X V v d D t T Z W N 0 a W 9 u M S 9 y Z X N 1 b H Q v Q X V 0 b 1 J l b W 9 2 Z W R D b 2 x 1 b W 5 z M S 5 7 Y X N z a W d u Z W U v c 2 l 0 Z V 9 h Z G 1 p b i w 5 N n 0 m c X V v d D s s J n F 1 b 3 Q 7 U 2 V j d G l v b j E v c m V z d W x 0 L 0 F 1 d G 9 S Z W 1 v d m V k Q 2 9 s d W 1 u c z E u e 2 F z c 2 l n b m V l c y 8 w L 2 x v Z 2 l u L D k 3 f S Z x d W 9 0 O y w m c X V v d D t T Z W N 0 a W 9 u M S 9 y Z X N 1 b H Q v Q X V 0 b 1 J l b W 9 2 Z W R D b 2 x 1 b W 5 z M S 5 7 Y X N z a W d u Z W V z L z A v a W Q s O T h 9 J n F 1 b 3 Q 7 L C Z x d W 9 0 O 1 N l Y 3 R p b 2 4 x L 3 J l c 3 V s d C 9 B d X R v U m V t b 3 Z l Z E N v b H V t b n M x L n t h c 3 N p Z 2 5 l Z X M v M C 9 u b 2 R l X 2 l k L D k 5 f S Z x d W 9 0 O y w m c X V v d D t T Z W N 0 a W 9 u M S 9 y Z X N 1 b H Q v Q X V 0 b 1 J l b W 9 2 Z W R D b 2 x 1 b W 5 z M S 5 7 Y X N z a W d u Z W V z L z A v Y X Z h d G F y X 3 V y b C w x M D B 9 J n F 1 b 3 Q 7 L C Z x d W 9 0 O 1 N l Y 3 R p b 2 4 x L 3 J l c 3 V s d C 9 B d X R v U m V t b 3 Z l Z E N v b H V t b n M x L n t h c 3 N p Z 2 5 l Z X M v M C 9 n c m F 2 Y X R h c l 9 p Z C w x M D F 9 J n F 1 b 3 Q 7 L C Z x d W 9 0 O 1 N l Y 3 R p b 2 4 x L 3 J l c 3 V s d C 9 B d X R v U m V t b 3 Z l Z E N v b H V t b n M x L n t h c 3 N p Z 2 5 l Z X M v M C 9 1 c m w s M T A y f S Z x d W 9 0 O y w m c X V v d D t T Z W N 0 a W 9 u M S 9 y Z X N 1 b H Q v Q X V 0 b 1 J l b W 9 2 Z W R D b 2 x 1 b W 5 z M S 5 7 Y X N z a W d u Z W V z L z A v a H R t b F 9 1 c m w s M T A z f S Z x d W 9 0 O y w m c X V v d D t T Z W N 0 a W 9 u M S 9 y Z X N 1 b H Q v Q X V 0 b 1 J l b W 9 2 Z W R D b 2 x 1 b W 5 z M S 5 7 Y X N z a W d u Z W V z L z A v Z m 9 s b G 9 3 Z X J z X 3 V y b C w x M D R 9 J n F 1 b 3 Q 7 L C Z x d W 9 0 O 1 N l Y 3 R p b 2 4 x L 3 J l c 3 V s d C 9 B d X R v U m V t b 3 Z l Z E N v b H V t b n M x L n t h c 3 N p Z 2 5 l Z X M v M C 9 m b 2 x s b 3 d p b m d f d X J s L D E w N X 0 m c X V v d D s s J n F 1 b 3 Q 7 U 2 V j d G l v b j E v c m V z d W x 0 L 0 F 1 d G 9 S Z W 1 v d m V k Q 2 9 s d W 1 u c z E u e 2 F z c 2 l n b m V l c y 8 w L 2 d p c 3 R z X 3 V y b C w x M D Z 9 J n F 1 b 3 Q 7 L C Z x d W 9 0 O 1 N l Y 3 R p b 2 4 x L 3 J l c 3 V s d C 9 B d X R v U m V t b 3 Z l Z E N v b H V t b n M x L n t h c 3 N p Z 2 5 l Z X M v M C 9 z d G F y c m V k X 3 V y b C w x M D d 9 J n F 1 b 3 Q 7 L C Z x d W 9 0 O 1 N l Y 3 R p b 2 4 x L 3 J l c 3 V s d C 9 B d X R v U m V t b 3 Z l Z E N v b H V t b n M x L n t h c 3 N p Z 2 5 l Z X M v M C 9 z d W J z Y 3 J p c H R p b 2 5 z X 3 V y b C w x M D h 9 J n F 1 b 3 Q 7 L C Z x d W 9 0 O 1 N l Y 3 R p b 2 4 x L 3 J l c 3 V s d C 9 B d X R v U m V t b 3 Z l Z E N v b H V t b n M x L n t h c 3 N p Z 2 5 l Z X M v M C 9 v c m d h b m l 6 Y X R p b 2 5 z X 3 V y b C w x M D l 9 J n F 1 b 3 Q 7 L C Z x d W 9 0 O 1 N l Y 3 R p b 2 4 x L 3 J l c 3 V s d C 9 B d X R v U m V t b 3 Z l Z E N v b H V t b n M x L n t h c 3 N p Z 2 5 l Z X M v M C 9 y Z X B v c 1 9 1 c m w s M T E w f S Z x d W 9 0 O y w m c X V v d D t T Z W N 0 a W 9 u M S 9 y Z X N 1 b H Q v Q X V 0 b 1 J l b W 9 2 Z W R D b 2 x 1 b W 5 z M S 5 7 Y X N z a W d u Z W V z L z A v Z X Z l b n R z X 3 V y b C w x M T F 9 J n F 1 b 3 Q 7 L C Z x d W 9 0 O 1 N l Y 3 R p b 2 4 x L 3 J l c 3 V s d C 9 B d X R v U m V t b 3 Z l Z E N v b H V t b n M x L n t h c 3 N p Z 2 5 l Z X M v M C 9 y Z W N l a X Z l Z F 9 l d m V u d H N f d X J s L D E x M n 0 m c X V v d D s s J n F 1 b 3 Q 7 U 2 V j d G l v b j E v c m V z d W x 0 L 0 F 1 d G 9 S Z W 1 v d m V k Q 2 9 s d W 1 u c z E u e 2 F z c 2 l n b m V l c y 8 w L 3 R 5 c G U s M T E z f S Z x d W 9 0 O y w m c X V v d D t T Z W N 0 a W 9 u M S 9 y Z X N 1 b H Q v Q X V 0 b 1 J l b W 9 2 Z W R D b 2 x 1 b W 5 z M S 5 7 Y X N z a W d u Z W V z L z A v c 2 l 0 Z V 9 h Z G 1 p b i w x M T R 9 J n F 1 b 3 Q 7 X S w m c X V v d D t S Z W x h d G l v b n N o a X B J b m Z v J n F 1 b 3 Q 7 O l t d f S I g L z 4 8 L 1 N 0 Y W J s Z U V u d H J p Z X M + P C 9 J d G V t P j x J d G V t P j x J d G V t T G 9 j Y X R p b 2 4 + P E l 0 Z W 1 U e X B l P k Z v c m 1 1 b G E 8 L 0 l 0 Z W 1 U e X B l P j x J d G V t U G F 0 a D 5 T Z W N 0 a W 9 u M S 9 y Z X N 1 b H Q v T 3 J p Z 2 V u P C 9 J d G V t U G F 0 a D 4 8 L 0 l 0 Z W 1 M b 2 N h d G l v b j 4 8 U 3 R h Y m x l R W 5 0 c m l l c y A v P j w v S X R l b T 4 8 S X R l b T 4 8 S X R l b U x v Y 2 F 0 a W 9 u P j x J d G V t V H l w Z T 5 G b 3 J t d W x h P C 9 J d G V t V H l w Z T 4 8 S X R l b V B h d G g + U 2 V j d G l v b j E v c m V z d W x 0 L 0 V u Y 2 F i Z X p h Z G 9 z J T I w c H J v b W 9 2 a W R v c z w v S X R l b V B h d G g + P C 9 J d G V t T G 9 j Y X R p b 2 4 + P F N 0 Y W J s Z U V u d H J p Z X M g L z 4 8 L 0 l 0 Z W 0 + P E l 0 Z W 0 + P E l 0 Z W 1 M b 2 N h d G l v b j 4 8 S X R l b V R 5 c G U + R m 9 y b X V s Y T w v S X R l b V R 5 c G U + P E l 0 Z W 1 Q Y X R o P l N l Y 3 R p b 2 4 x L 3 J l c 3 V s d C 9 U a X B v J T I w Y 2 F t Y m l h Z G 8 8 L 0 l 0 Z W 1 Q Y X R o P j w v S X R l b U x v Y 2 F 0 a W 9 u P j x T d G F i b G V F b n R y a W V z I C 8 + P C 9 J d G V t P j w v S X R l b X M + P C 9 M b 2 N h b F B h Y 2 t h Z 2 V N Z X R h Z G F 0 Y U Z p b G U + F g A A A F B L B Q Y A A A A A A A A A A A A A A A A A A A A A A A A m A Q A A A Q A A A N C M n d 8 B F d E R j H o A w E / C l + s B A A A A r e P m Z 1 x 1 t E W o y 5 k V B j U y m A A A A A A C A A A A A A A Q Z g A A A A E A A C A A A A C A l d x N t l 7 v z u q K z q U H U I a P H Y e M Y l h + V s w Y 9 j R M o O 0 I 0 Q A A A A A O g A A A A A I A A C A A A A D 2 + T s T D S l K + l k o l x T 2 4 j r G f M e M H 6 R V w S W Y c A g W y k V 5 5 V A A A A B 0 J V v V G f O A V z O O I R v S s w m 9 Y F 0 N 1 m F L m K T E O 2 M Y m N r + 2 X j J 5 + x R F b W n q Y D E Q d 7 s u c t W C 4 C Y G R B e v F U 6 A d P N c e d + n 6 A D J h V C a k M 1 P p u P S t M t G 0 A A A A B I C w h P 5 2 o z F E z o g d M o c L d 0 J V N S J x c L e S 3 u L 4 E B 8 C O 5 W K I m R m 6 N n z m 9 P 4 k m 5 F M 5 0 O M P 8 o t R T l j Y M c J W B E r L K H p + < / D a t a M a s h u p > 
</file>

<file path=customXml/itemProps1.xml><?xml version="1.0" encoding="utf-8"?>
<ds:datastoreItem xmlns:ds="http://schemas.openxmlformats.org/officeDocument/2006/customXml" ds:itemID="{E7563A7E-97E9-48AF-A85F-ADDEFDF73F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lt</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igo Barreira</dc:creator>
  <cp:lastModifiedBy>Inigo Barreira</cp:lastModifiedBy>
  <dcterms:created xsi:type="dcterms:W3CDTF">2023-04-14T10:20:11Z</dcterms:created>
  <dcterms:modified xsi:type="dcterms:W3CDTF">2023-04-14T10:27:50Z</dcterms:modified>
</cp:coreProperties>
</file>